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LDEEP\Desktop\"/>
    </mc:Choice>
  </mc:AlternateContent>
  <xr:revisionPtr revIDLastSave="0" documentId="13_ncr:1_{6219647A-4228-4710-A9B1-F03F4B5756FC}" xr6:coauthVersionLast="46" xr6:coauthVersionMax="46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82" uniqueCount="282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CACO/RIL/PRICE/ 2021-2022 /2</t>
  </si>
  <si>
    <t>Price List for RIL-PVC (Ex- Factory &amp; Ex- Depot- Jaipur/ Udaipur) w.e.f. 15.04.2021</t>
  </si>
  <si>
    <t xml:space="preserve">Price List for RIL-PE (Ex- Factory &amp; Ex- Depot- Jaipur/ Udaipur) w.e.f. 22.04.2021 </t>
  </si>
  <si>
    <t>Price List for RIL-PP (Ex- HZ/BC/NC &amp; Ex- Depot- Jaipur/ Udaipur) w.e.f. 22.04.2021</t>
  </si>
  <si>
    <t>CACO/RIL/PRICE/ 2021-2022 /3</t>
  </si>
  <si>
    <t>Date : 22.04.2021</t>
  </si>
  <si>
    <t>ALL CUSTOMER - RIL - PE &amp; PP</t>
  </si>
  <si>
    <t>SUB : RIL PRICE W.E.F` 22.04.2021 PE &amp; PP</t>
  </si>
  <si>
    <t>We are enclosng herewtih price list of all grades of RIL- PE &amp; PP w.e.f. 22.0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">
      <c r="K10" s="2" t="s">
        <v>119</v>
      </c>
    </row>
    <row r="11" spans="1:11" x14ac:dyDescent="0.2">
      <c r="A11" s="2" t="s">
        <v>277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78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79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80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5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1</v>
      </c>
    </row>
    <row r="24" spans="1:10" s="4" customFormat="1" ht="14.25" x14ac:dyDescent="0.2">
      <c r="A24" s="4" t="s">
        <v>107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09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0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E6" sqref="E6"/>
    </sheetView>
  </sheetViews>
  <sheetFormatPr defaultRowHeight="12.75" customHeight="1" x14ac:dyDescent="0.2"/>
  <cols>
    <col min="1" max="1" width="9.5703125" style="9" customWidth="1"/>
    <col min="2" max="2" width="10.85546875" style="9" customWidth="1"/>
    <col min="3" max="3" width="7" style="9" bestFit="1" customWidth="1"/>
    <col min="4" max="4" width="7.5703125" style="9" bestFit="1" customWidth="1"/>
    <col min="5" max="6" width="7" style="15" bestFit="1" customWidth="1"/>
    <col min="7" max="7" width="9.5703125" style="15" bestFit="1" customWidth="1"/>
    <col min="8" max="8" width="9.5703125" style="103" bestFit="1" customWidth="1"/>
    <col min="9" max="9" width="9.140625" style="9"/>
    <col min="10" max="10" width="9.85546875" style="9" customWidth="1"/>
    <col min="11" max="11" width="7" style="9" bestFit="1" customWidth="1"/>
    <col min="12" max="12" width="7.570312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5546875" style="9" customWidth="1"/>
    <col min="18" max="18" width="13" style="9" bestFit="1" customWidth="1"/>
    <col min="19" max="19" width="13.7109375" style="15" customWidth="1"/>
    <col min="20" max="16384" width="9.140625" style="9"/>
  </cols>
  <sheetData>
    <row r="1" spans="1:20" ht="20.25" x14ac:dyDescent="0.3">
      <c r="A1" s="216" t="s">
        <v>1</v>
      </c>
      <c r="B1" s="217"/>
      <c r="C1" s="217"/>
      <c r="D1" s="217"/>
      <c r="E1" s="217"/>
      <c r="F1" s="217"/>
      <c r="G1" s="217"/>
      <c r="H1" s="217"/>
      <c r="I1" s="217"/>
      <c r="J1" s="217"/>
      <c r="K1" s="217"/>
      <c r="L1" s="217"/>
      <c r="M1" s="217"/>
      <c r="N1" s="217"/>
      <c r="O1" s="217"/>
      <c r="P1" s="217"/>
      <c r="Q1" s="217"/>
      <c r="R1" s="217"/>
      <c r="S1" s="217"/>
      <c r="T1" s="217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1"/>
      <c r="P2" s="221"/>
      <c r="Q2" s="221"/>
      <c r="R2" s="221"/>
      <c r="S2" s="222"/>
    </row>
    <row r="3" spans="1:20" ht="12.75" customHeight="1" x14ac:dyDescent="0.2">
      <c r="A3" s="220" t="s">
        <v>249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  <c r="R3" s="221"/>
      <c r="S3" s="222"/>
    </row>
    <row r="4" spans="1:20" ht="12.75" customHeight="1" thickBot="1" x14ac:dyDescent="0.25">
      <c r="A4" s="223" t="s">
        <v>275</v>
      </c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  <c r="P4" s="224"/>
      <c r="Q4" s="224"/>
      <c r="R4" s="224"/>
      <c r="S4" s="225"/>
    </row>
    <row r="5" spans="1:20" ht="12.75" customHeight="1" thickBot="1" x14ac:dyDescent="0.25">
      <c r="A5" s="226" t="s">
        <v>3</v>
      </c>
      <c r="B5" s="227"/>
      <c r="C5" s="211" t="s">
        <v>4</v>
      </c>
      <c r="D5" s="212"/>
      <c r="E5" s="212"/>
      <c r="F5" s="212"/>
      <c r="G5" s="213"/>
      <c r="H5" s="104"/>
      <c r="I5" s="226" t="s">
        <v>3</v>
      </c>
      <c r="J5" s="227"/>
      <c r="K5" s="211" t="s">
        <v>4</v>
      </c>
      <c r="L5" s="212"/>
      <c r="M5" s="212"/>
      <c r="N5" s="212"/>
      <c r="O5" s="213"/>
      <c r="P5" s="104"/>
      <c r="Q5" s="230" t="s">
        <v>277</v>
      </c>
      <c r="R5" s="231"/>
      <c r="S5" s="232"/>
    </row>
    <row r="6" spans="1:20" ht="71.25" customHeight="1" thickBot="1" x14ac:dyDescent="0.25">
      <c r="A6" s="228"/>
      <c r="B6" s="229"/>
      <c r="C6" s="37" t="s">
        <v>167</v>
      </c>
      <c r="D6" s="37" t="s">
        <v>266</v>
      </c>
      <c r="E6" s="37" t="s">
        <v>168</v>
      </c>
      <c r="F6" s="38" t="s">
        <v>5</v>
      </c>
      <c r="G6" s="38" t="s">
        <v>6</v>
      </c>
      <c r="H6" s="38" t="s">
        <v>262</v>
      </c>
      <c r="I6" s="228"/>
      <c r="J6" s="229"/>
      <c r="K6" s="37" t="s">
        <v>167</v>
      </c>
      <c r="L6" s="37" t="s">
        <v>266</v>
      </c>
      <c r="M6" s="37" t="s">
        <v>168</v>
      </c>
      <c r="N6" s="38" t="s">
        <v>102</v>
      </c>
      <c r="O6" s="38" t="s">
        <v>103</v>
      </c>
      <c r="P6" s="38" t="s">
        <v>262</v>
      </c>
      <c r="Q6" s="218"/>
      <c r="R6" s="219"/>
      <c r="S6" s="8"/>
    </row>
    <row r="7" spans="1:20" ht="12.75" customHeight="1" thickBot="1" x14ac:dyDescent="0.25">
      <c r="A7" s="174" t="s">
        <v>48</v>
      </c>
      <c r="B7" s="175"/>
      <c r="C7" s="175"/>
      <c r="D7" s="175"/>
      <c r="E7" s="175"/>
      <c r="F7" s="175"/>
      <c r="G7" s="175"/>
      <c r="H7" s="176"/>
      <c r="I7" s="174" t="s">
        <v>49</v>
      </c>
      <c r="J7" s="175"/>
      <c r="K7" s="175"/>
      <c r="L7" s="175"/>
      <c r="M7" s="175"/>
      <c r="N7" s="175"/>
      <c r="O7" s="175"/>
      <c r="P7" s="176"/>
      <c r="Q7" s="233" t="s">
        <v>234</v>
      </c>
      <c r="R7" s="234"/>
      <c r="S7" s="235"/>
    </row>
    <row r="8" spans="1:20" s="42" customFormat="1" x14ac:dyDescent="0.2">
      <c r="A8" s="205" t="s">
        <v>140</v>
      </c>
      <c r="B8" s="206"/>
      <c r="C8" s="133">
        <v>107726</v>
      </c>
      <c r="D8" s="117">
        <v>108053</v>
      </c>
      <c r="E8" s="117">
        <v>107459</v>
      </c>
      <c r="F8" s="117">
        <v>107420</v>
      </c>
      <c r="G8" s="118">
        <v>107150</v>
      </c>
      <c r="H8" s="119">
        <v>107750</v>
      </c>
      <c r="I8" s="207" t="s">
        <v>141</v>
      </c>
      <c r="J8" s="208"/>
      <c r="K8" s="134">
        <v>105226</v>
      </c>
      <c r="L8" s="132">
        <v>105553</v>
      </c>
      <c r="M8" s="123">
        <v>104959</v>
      </c>
      <c r="N8" s="123">
        <v>104920</v>
      </c>
      <c r="O8" s="123">
        <v>104650</v>
      </c>
      <c r="P8" s="131">
        <v>105250</v>
      </c>
      <c r="Q8" s="236"/>
      <c r="R8" s="236"/>
      <c r="S8" s="237"/>
      <c r="T8" s="51"/>
    </row>
    <row r="9" spans="1:20" s="42" customFormat="1" ht="12.75" customHeight="1" thickBot="1" x14ac:dyDescent="0.25">
      <c r="A9" s="166" t="s">
        <v>7</v>
      </c>
      <c r="B9" s="167"/>
      <c r="C9" s="46">
        <v>106026</v>
      </c>
      <c r="D9" s="70">
        <v>106353</v>
      </c>
      <c r="E9" s="70">
        <v>105759</v>
      </c>
      <c r="F9" s="70">
        <v>105720</v>
      </c>
      <c r="G9" s="114">
        <v>105450</v>
      </c>
      <c r="H9" s="120">
        <v>106050</v>
      </c>
      <c r="I9" s="214" t="s">
        <v>127</v>
      </c>
      <c r="J9" s="215"/>
      <c r="K9" s="135">
        <v>104976</v>
      </c>
      <c r="L9" s="113">
        <v>105303</v>
      </c>
      <c r="M9" s="70">
        <v>104709</v>
      </c>
      <c r="N9" s="70">
        <v>104670</v>
      </c>
      <c r="O9" s="70">
        <v>104400</v>
      </c>
      <c r="P9" s="47">
        <v>105000</v>
      </c>
      <c r="Q9" s="238"/>
      <c r="R9" s="238"/>
      <c r="S9" s="239"/>
      <c r="T9" s="51"/>
    </row>
    <row r="10" spans="1:20" s="42" customFormat="1" ht="12.75" customHeight="1" x14ac:dyDescent="0.2">
      <c r="A10" s="164" t="s">
        <v>9</v>
      </c>
      <c r="B10" s="165"/>
      <c r="C10" s="46">
        <v>107566</v>
      </c>
      <c r="D10" s="70">
        <v>107893</v>
      </c>
      <c r="E10" s="70">
        <v>107299</v>
      </c>
      <c r="F10" s="70">
        <v>107260</v>
      </c>
      <c r="G10" s="114">
        <v>106990</v>
      </c>
      <c r="H10" s="120">
        <v>107590</v>
      </c>
      <c r="I10" s="209" t="s">
        <v>189</v>
      </c>
      <c r="J10" s="210"/>
      <c r="K10" s="135">
        <v>104176</v>
      </c>
      <c r="L10" s="113">
        <v>104503</v>
      </c>
      <c r="M10" s="70">
        <v>103909</v>
      </c>
      <c r="N10" s="70">
        <v>103870</v>
      </c>
      <c r="O10" s="70">
        <v>103600</v>
      </c>
      <c r="P10" s="47">
        <v>104200</v>
      </c>
      <c r="Q10" s="246"/>
      <c r="R10" s="246"/>
      <c r="S10" s="247"/>
      <c r="T10" s="51"/>
    </row>
    <row r="11" spans="1:20" s="42" customFormat="1" ht="12.75" customHeight="1" x14ac:dyDescent="0.2">
      <c r="A11" s="166" t="s">
        <v>225</v>
      </c>
      <c r="B11" s="167"/>
      <c r="C11" s="46">
        <v>107066</v>
      </c>
      <c r="D11" s="70">
        <v>107393</v>
      </c>
      <c r="E11" s="70">
        <v>106799</v>
      </c>
      <c r="F11" s="70">
        <v>106760</v>
      </c>
      <c r="G11" s="114">
        <v>106490</v>
      </c>
      <c r="H11" s="120">
        <v>107090</v>
      </c>
      <c r="I11" s="209" t="s">
        <v>126</v>
      </c>
      <c r="J11" s="210"/>
      <c r="K11" s="135">
        <v>104966</v>
      </c>
      <c r="L11" s="113">
        <v>105293</v>
      </c>
      <c r="M11" s="70">
        <v>104699</v>
      </c>
      <c r="N11" s="70">
        <v>104660</v>
      </c>
      <c r="O11" s="70">
        <v>104390</v>
      </c>
      <c r="P11" s="47">
        <v>104990</v>
      </c>
      <c r="Q11" s="248"/>
      <c r="R11" s="248"/>
      <c r="S11" s="249"/>
      <c r="T11" s="51"/>
    </row>
    <row r="12" spans="1:20" s="42" customFormat="1" ht="12.75" customHeight="1" x14ac:dyDescent="0.2">
      <c r="A12" s="164" t="s">
        <v>11</v>
      </c>
      <c r="B12" s="165"/>
      <c r="C12" s="46">
        <v>107046</v>
      </c>
      <c r="D12" s="70">
        <v>107373</v>
      </c>
      <c r="E12" s="70">
        <v>106779</v>
      </c>
      <c r="F12" s="70">
        <v>106740</v>
      </c>
      <c r="G12" s="114">
        <v>106470</v>
      </c>
      <c r="H12" s="120">
        <v>107070</v>
      </c>
      <c r="I12" s="209" t="s">
        <v>128</v>
      </c>
      <c r="J12" s="210"/>
      <c r="K12" s="135">
        <v>104966</v>
      </c>
      <c r="L12" s="113">
        <v>105293</v>
      </c>
      <c r="M12" s="70">
        <v>104699</v>
      </c>
      <c r="N12" s="70">
        <v>104660</v>
      </c>
      <c r="O12" s="70">
        <v>104390</v>
      </c>
      <c r="P12" s="47">
        <v>104990</v>
      </c>
      <c r="Q12" s="248"/>
      <c r="R12" s="248"/>
      <c r="S12" s="249"/>
      <c r="T12" s="51"/>
    </row>
    <row r="13" spans="1:20" s="42" customFormat="1" ht="12.75" customHeight="1" thickBot="1" x14ac:dyDescent="0.25">
      <c r="A13" s="164" t="s">
        <v>12</v>
      </c>
      <c r="B13" s="165"/>
      <c r="C13" s="46">
        <v>106636</v>
      </c>
      <c r="D13" s="70">
        <v>106963</v>
      </c>
      <c r="E13" s="70">
        <v>106369</v>
      </c>
      <c r="F13" s="70">
        <v>106330</v>
      </c>
      <c r="G13" s="114">
        <v>106060</v>
      </c>
      <c r="H13" s="120">
        <v>106660</v>
      </c>
      <c r="I13" s="164" t="s">
        <v>50</v>
      </c>
      <c r="J13" s="165"/>
      <c r="K13" s="46">
        <v>104526</v>
      </c>
      <c r="L13" s="70">
        <v>104853</v>
      </c>
      <c r="M13" s="70">
        <v>104259</v>
      </c>
      <c r="N13" s="70">
        <v>104220</v>
      </c>
      <c r="O13" s="70">
        <v>103950</v>
      </c>
      <c r="P13" s="47">
        <v>104550</v>
      </c>
      <c r="Q13" s="250"/>
      <c r="R13" s="250"/>
      <c r="S13" s="251"/>
      <c r="T13" s="51"/>
    </row>
    <row r="14" spans="1:20" s="51" customFormat="1" ht="12.75" customHeight="1" thickBot="1" x14ac:dyDescent="0.25">
      <c r="A14" s="164" t="s">
        <v>13</v>
      </c>
      <c r="B14" s="165"/>
      <c r="C14" s="46">
        <v>106516</v>
      </c>
      <c r="D14" s="70">
        <v>106843</v>
      </c>
      <c r="E14" s="70">
        <v>106249</v>
      </c>
      <c r="F14" s="70">
        <v>106210</v>
      </c>
      <c r="G14" s="114">
        <v>105940</v>
      </c>
      <c r="H14" s="120">
        <v>106540</v>
      </c>
      <c r="I14" s="164" t="s">
        <v>51</v>
      </c>
      <c r="J14" s="165"/>
      <c r="K14" s="46">
        <v>117746</v>
      </c>
      <c r="L14" s="70">
        <v>118073</v>
      </c>
      <c r="M14" s="70">
        <v>117479</v>
      </c>
      <c r="N14" s="70">
        <v>117440</v>
      </c>
      <c r="O14" s="70">
        <v>117170</v>
      </c>
      <c r="P14" s="47">
        <v>117770</v>
      </c>
      <c r="Q14" s="244" t="s">
        <v>258</v>
      </c>
      <c r="R14" s="244"/>
      <c r="S14" s="245"/>
    </row>
    <row r="15" spans="1:20" s="51" customFormat="1" ht="12.75" customHeight="1" thickBot="1" x14ac:dyDescent="0.25">
      <c r="A15" s="164" t="s">
        <v>243</v>
      </c>
      <c r="B15" s="165"/>
      <c r="C15" s="46">
        <v>108046</v>
      </c>
      <c r="D15" s="70">
        <v>108373</v>
      </c>
      <c r="E15" s="70">
        <v>107779</v>
      </c>
      <c r="F15" s="70">
        <v>107740</v>
      </c>
      <c r="G15" s="114">
        <v>107470</v>
      </c>
      <c r="H15" s="120">
        <v>108070</v>
      </c>
      <c r="I15" s="166" t="s">
        <v>10</v>
      </c>
      <c r="J15" s="167"/>
      <c r="K15" s="46">
        <v>119546</v>
      </c>
      <c r="L15" s="70">
        <v>119873</v>
      </c>
      <c r="M15" s="70">
        <v>119279</v>
      </c>
      <c r="N15" s="70">
        <v>119240</v>
      </c>
      <c r="O15" s="70">
        <v>118970</v>
      </c>
      <c r="P15" s="47">
        <v>119570</v>
      </c>
      <c r="Q15" s="106" t="s">
        <v>252</v>
      </c>
      <c r="R15" s="252" t="s">
        <v>256</v>
      </c>
      <c r="S15" s="253"/>
    </row>
    <row r="16" spans="1:20" s="51" customFormat="1" ht="12.75" customHeight="1" x14ac:dyDescent="0.2">
      <c r="A16" s="164" t="s">
        <v>14</v>
      </c>
      <c r="B16" s="165"/>
      <c r="C16" s="46">
        <v>105116</v>
      </c>
      <c r="D16" s="70">
        <v>105443</v>
      </c>
      <c r="E16" s="70">
        <v>104849</v>
      </c>
      <c r="F16" s="70">
        <v>104810</v>
      </c>
      <c r="G16" s="70">
        <v>104540</v>
      </c>
      <c r="H16" s="47">
        <v>105140</v>
      </c>
      <c r="I16" s="166" t="s">
        <v>53</v>
      </c>
      <c r="J16" s="167"/>
      <c r="K16" s="46">
        <v>115936</v>
      </c>
      <c r="L16" s="70">
        <v>116263</v>
      </c>
      <c r="M16" s="70">
        <v>115669</v>
      </c>
      <c r="N16" s="70">
        <v>115630</v>
      </c>
      <c r="O16" s="70">
        <v>115360</v>
      </c>
      <c r="P16" s="47">
        <v>115960</v>
      </c>
      <c r="Q16" s="107" t="s">
        <v>251</v>
      </c>
      <c r="R16" s="254">
        <v>200</v>
      </c>
      <c r="S16" s="255"/>
    </row>
    <row r="17" spans="1:20" s="51" customFormat="1" ht="12.75" customHeight="1" x14ac:dyDescent="0.2">
      <c r="A17" s="164" t="s">
        <v>15</v>
      </c>
      <c r="B17" s="165"/>
      <c r="C17" s="46">
        <v>106396</v>
      </c>
      <c r="D17" s="70">
        <v>106723</v>
      </c>
      <c r="E17" s="70">
        <v>106129</v>
      </c>
      <c r="F17" s="70">
        <v>106090</v>
      </c>
      <c r="G17" s="70">
        <v>105820</v>
      </c>
      <c r="H17" s="47">
        <v>106420</v>
      </c>
      <c r="I17" s="164" t="s">
        <v>142</v>
      </c>
      <c r="J17" s="165"/>
      <c r="K17" s="46">
        <v>116256</v>
      </c>
      <c r="L17" s="70">
        <v>116583</v>
      </c>
      <c r="M17" s="70">
        <v>115989</v>
      </c>
      <c r="N17" s="136">
        <v>115950</v>
      </c>
      <c r="O17" s="70">
        <v>155680</v>
      </c>
      <c r="P17" s="47">
        <v>116280</v>
      </c>
      <c r="Q17" s="108" t="s">
        <v>129</v>
      </c>
      <c r="R17" s="256">
        <v>300</v>
      </c>
      <c r="S17" s="257"/>
    </row>
    <row r="18" spans="1:20" s="51" customFormat="1" ht="12.75" customHeight="1" x14ac:dyDescent="0.2">
      <c r="A18" s="164" t="s">
        <v>16</v>
      </c>
      <c r="B18" s="165"/>
      <c r="C18" s="46">
        <v>106436</v>
      </c>
      <c r="D18" s="70">
        <v>106763</v>
      </c>
      <c r="E18" s="70">
        <v>106169</v>
      </c>
      <c r="F18" s="70">
        <v>106130</v>
      </c>
      <c r="G18" s="114">
        <v>105860</v>
      </c>
      <c r="H18" s="120">
        <v>106460</v>
      </c>
      <c r="I18" s="166" t="s">
        <v>143</v>
      </c>
      <c r="J18" s="167"/>
      <c r="K18" s="46">
        <v>115756</v>
      </c>
      <c r="L18" s="70">
        <v>116083</v>
      </c>
      <c r="M18" s="70">
        <v>115489</v>
      </c>
      <c r="N18" s="70">
        <v>115450</v>
      </c>
      <c r="O18" s="70">
        <v>115180</v>
      </c>
      <c r="P18" s="47">
        <v>115780</v>
      </c>
      <c r="Q18" s="108" t="s">
        <v>130</v>
      </c>
      <c r="R18" s="256">
        <v>400</v>
      </c>
      <c r="S18" s="257"/>
    </row>
    <row r="19" spans="1:20" s="51" customFormat="1" ht="12.75" customHeight="1" x14ac:dyDescent="0.2">
      <c r="A19" s="164" t="s">
        <v>226</v>
      </c>
      <c r="B19" s="165"/>
      <c r="C19" s="46">
        <v>105726</v>
      </c>
      <c r="D19" s="70">
        <v>106053</v>
      </c>
      <c r="E19" s="70">
        <v>105459</v>
      </c>
      <c r="F19" s="70">
        <v>105420</v>
      </c>
      <c r="G19" s="70">
        <v>105150</v>
      </c>
      <c r="H19" s="47">
        <v>105750</v>
      </c>
      <c r="I19" s="164" t="s">
        <v>22</v>
      </c>
      <c r="J19" s="165"/>
      <c r="K19" s="46">
        <v>116926</v>
      </c>
      <c r="L19" s="70">
        <v>117253</v>
      </c>
      <c r="M19" s="70">
        <v>116659</v>
      </c>
      <c r="N19" s="70">
        <v>116620</v>
      </c>
      <c r="O19" s="70">
        <v>116350</v>
      </c>
      <c r="P19" s="47">
        <v>116950</v>
      </c>
      <c r="Q19" s="108" t="s">
        <v>131</v>
      </c>
      <c r="R19" s="256">
        <v>500</v>
      </c>
      <c r="S19" s="257"/>
    </row>
    <row r="20" spans="1:20" s="51" customFormat="1" ht="12.75" customHeight="1" thickBot="1" x14ac:dyDescent="0.25">
      <c r="A20" s="203" t="s">
        <v>123</v>
      </c>
      <c r="B20" s="204"/>
      <c r="C20" s="48">
        <v>106546</v>
      </c>
      <c r="D20" s="115">
        <v>106873</v>
      </c>
      <c r="E20" s="115">
        <v>106279</v>
      </c>
      <c r="F20" s="115">
        <v>106240</v>
      </c>
      <c r="G20" s="121">
        <v>105970</v>
      </c>
      <c r="H20" s="122">
        <v>106570</v>
      </c>
      <c r="I20" s="168" t="s">
        <v>52</v>
      </c>
      <c r="J20" s="169"/>
      <c r="K20" s="105">
        <v>116686</v>
      </c>
      <c r="L20" s="129">
        <v>117013</v>
      </c>
      <c r="M20" s="129">
        <v>116419</v>
      </c>
      <c r="N20" s="129">
        <v>116380</v>
      </c>
      <c r="O20" s="129">
        <v>116110</v>
      </c>
      <c r="P20" s="130">
        <v>116710</v>
      </c>
      <c r="Q20" s="108" t="s">
        <v>8</v>
      </c>
      <c r="R20" s="256">
        <v>600</v>
      </c>
      <c r="S20" s="257"/>
    </row>
    <row r="21" spans="1:20" s="51" customFormat="1" ht="12.75" customHeight="1" thickBot="1" x14ac:dyDescent="0.25">
      <c r="A21" s="177" t="s">
        <v>57</v>
      </c>
      <c r="B21" s="178"/>
      <c r="C21" s="178"/>
      <c r="D21" s="178"/>
      <c r="E21" s="178"/>
      <c r="F21" s="178"/>
      <c r="G21" s="178"/>
      <c r="H21" s="179"/>
      <c r="I21" s="180" t="s">
        <v>54</v>
      </c>
      <c r="J21" s="181"/>
      <c r="K21" s="181"/>
      <c r="L21" s="181"/>
      <c r="M21" s="181"/>
      <c r="N21" s="181"/>
      <c r="O21" s="181"/>
      <c r="P21" s="182"/>
      <c r="Q21" s="108" t="s">
        <v>132</v>
      </c>
      <c r="R21" s="256">
        <v>675</v>
      </c>
      <c r="S21" s="257"/>
    </row>
    <row r="22" spans="1:20" s="51" customFormat="1" ht="12.75" customHeight="1" x14ac:dyDescent="0.2">
      <c r="A22" s="162" t="s">
        <v>58</v>
      </c>
      <c r="B22" s="163"/>
      <c r="C22" s="68">
        <v>106390</v>
      </c>
      <c r="D22" s="124">
        <v>106713</v>
      </c>
      <c r="E22" s="124">
        <v>106114</v>
      </c>
      <c r="F22" s="124">
        <v>106080</v>
      </c>
      <c r="G22" s="124">
        <v>105800</v>
      </c>
      <c r="H22" s="45">
        <v>106410</v>
      </c>
      <c r="I22" s="183"/>
      <c r="J22" s="184"/>
      <c r="K22" s="184"/>
      <c r="L22" s="184"/>
      <c r="M22" s="184"/>
      <c r="N22" s="184"/>
      <c r="O22" s="184"/>
      <c r="P22" s="185"/>
      <c r="Q22" s="108" t="s">
        <v>133</v>
      </c>
      <c r="R22" s="256">
        <v>750</v>
      </c>
      <c r="S22" s="257"/>
    </row>
    <row r="23" spans="1:20" s="42" customFormat="1" ht="12.75" customHeight="1" thickBot="1" x14ac:dyDescent="0.25">
      <c r="A23" s="164" t="s">
        <v>60</v>
      </c>
      <c r="B23" s="165"/>
      <c r="C23" s="46" t="s">
        <v>149</v>
      </c>
      <c r="D23" s="70"/>
      <c r="E23" s="70" t="s">
        <v>149</v>
      </c>
      <c r="F23" s="70" t="s">
        <v>149</v>
      </c>
      <c r="G23" s="70" t="s">
        <v>149</v>
      </c>
      <c r="H23" s="47"/>
      <c r="I23" s="186"/>
      <c r="J23" s="187"/>
      <c r="K23" s="187"/>
      <c r="L23" s="187"/>
      <c r="M23" s="187"/>
      <c r="N23" s="187"/>
      <c r="O23" s="187"/>
      <c r="P23" s="188"/>
      <c r="Q23" s="109" t="s">
        <v>134</v>
      </c>
      <c r="R23" s="258">
        <v>800</v>
      </c>
      <c r="S23" s="259"/>
      <c r="T23" s="51"/>
    </row>
    <row r="24" spans="1:20" s="42" customFormat="1" ht="12.75" customHeight="1" thickBot="1" x14ac:dyDescent="0.25">
      <c r="A24" s="166" t="s">
        <v>62</v>
      </c>
      <c r="B24" s="167"/>
      <c r="C24" s="46">
        <v>105800</v>
      </c>
      <c r="D24" s="70">
        <v>106123</v>
      </c>
      <c r="E24" s="70">
        <v>105524</v>
      </c>
      <c r="F24" s="70">
        <v>105490</v>
      </c>
      <c r="G24" s="70">
        <v>105210</v>
      </c>
      <c r="H24" s="47">
        <v>105820</v>
      </c>
      <c r="I24" s="207" t="s">
        <v>55</v>
      </c>
      <c r="J24" s="208"/>
      <c r="K24" s="160">
        <v>104980</v>
      </c>
      <c r="L24" s="132">
        <v>105303</v>
      </c>
      <c r="M24" s="123">
        <v>104704</v>
      </c>
      <c r="N24" s="123">
        <v>104670</v>
      </c>
      <c r="O24" s="123">
        <v>104390</v>
      </c>
      <c r="P24" s="131">
        <v>105000</v>
      </c>
      <c r="Q24" s="244" t="s">
        <v>255</v>
      </c>
      <c r="R24" s="244"/>
      <c r="S24" s="245"/>
      <c r="T24" s="51"/>
    </row>
    <row r="25" spans="1:20" s="42" customFormat="1" ht="12.75" customHeight="1" thickBot="1" x14ac:dyDescent="0.25">
      <c r="A25" s="203" t="s">
        <v>65</v>
      </c>
      <c r="B25" s="204"/>
      <c r="C25" s="48">
        <v>107880</v>
      </c>
      <c r="D25" s="115">
        <v>108203</v>
      </c>
      <c r="E25" s="115">
        <v>107604</v>
      </c>
      <c r="F25" s="115">
        <v>107570</v>
      </c>
      <c r="G25" s="115">
        <v>107290</v>
      </c>
      <c r="H25" s="49">
        <v>107900</v>
      </c>
      <c r="I25" s="166" t="s">
        <v>56</v>
      </c>
      <c r="J25" s="167"/>
      <c r="K25" s="46">
        <v>104970</v>
      </c>
      <c r="L25" s="70">
        <v>105293</v>
      </c>
      <c r="M25" s="70">
        <v>104694</v>
      </c>
      <c r="N25" s="70">
        <v>104660</v>
      </c>
      <c r="O25" s="70">
        <v>104380</v>
      </c>
      <c r="P25" s="47">
        <v>104990</v>
      </c>
      <c r="Q25" s="106" t="s">
        <v>252</v>
      </c>
      <c r="R25" s="252" t="s">
        <v>256</v>
      </c>
      <c r="S25" s="253"/>
      <c r="T25" s="51"/>
    </row>
    <row r="26" spans="1:20" s="42" customFormat="1" ht="12.75" customHeight="1" thickBot="1" x14ac:dyDescent="0.25">
      <c r="A26" s="177" t="s">
        <v>68</v>
      </c>
      <c r="B26" s="178"/>
      <c r="C26" s="178"/>
      <c r="D26" s="178"/>
      <c r="E26" s="178"/>
      <c r="F26" s="178"/>
      <c r="G26" s="178"/>
      <c r="H26" s="179"/>
      <c r="I26" s="164" t="s">
        <v>59</v>
      </c>
      <c r="J26" s="165"/>
      <c r="K26" s="46">
        <v>104980</v>
      </c>
      <c r="L26" s="70">
        <v>105303</v>
      </c>
      <c r="M26" s="70">
        <v>104704</v>
      </c>
      <c r="N26" s="70">
        <v>104670</v>
      </c>
      <c r="O26" s="70">
        <v>104390</v>
      </c>
      <c r="P26" s="47">
        <v>105000</v>
      </c>
      <c r="Q26" s="107" t="s">
        <v>251</v>
      </c>
      <c r="R26" s="254">
        <v>200</v>
      </c>
      <c r="S26" s="255"/>
      <c r="T26" s="51"/>
    </row>
    <row r="27" spans="1:20" s="42" customFormat="1" ht="12.75" customHeight="1" x14ac:dyDescent="0.2">
      <c r="A27" s="172" t="s">
        <v>70</v>
      </c>
      <c r="B27" s="173"/>
      <c r="C27" s="68">
        <v>107815</v>
      </c>
      <c r="D27" s="124">
        <v>108144</v>
      </c>
      <c r="E27" s="124">
        <v>107542</v>
      </c>
      <c r="F27" s="124">
        <v>107500</v>
      </c>
      <c r="G27" s="124">
        <v>107230</v>
      </c>
      <c r="H27" s="45">
        <v>107840</v>
      </c>
      <c r="I27" s="164" t="s">
        <v>61</v>
      </c>
      <c r="J27" s="165"/>
      <c r="K27" s="46">
        <v>104970</v>
      </c>
      <c r="L27" s="70">
        <v>105293</v>
      </c>
      <c r="M27" s="70">
        <v>104694</v>
      </c>
      <c r="N27" s="70">
        <v>104660</v>
      </c>
      <c r="O27" s="70">
        <v>104380</v>
      </c>
      <c r="P27" s="47">
        <v>104990</v>
      </c>
      <c r="Q27" s="108" t="s">
        <v>129</v>
      </c>
      <c r="R27" s="256">
        <v>300</v>
      </c>
      <c r="S27" s="257"/>
      <c r="T27" s="51"/>
    </row>
    <row r="28" spans="1:20" s="42" customFormat="1" ht="12.75" customHeight="1" x14ac:dyDescent="0.2">
      <c r="A28" s="166" t="s">
        <v>247</v>
      </c>
      <c r="B28" s="167"/>
      <c r="C28" s="46">
        <v>107015</v>
      </c>
      <c r="D28" s="70">
        <v>107344</v>
      </c>
      <c r="E28" s="70">
        <v>106742</v>
      </c>
      <c r="F28" s="70">
        <v>106700</v>
      </c>
      <c r="G28" s="70">
        <v>106430</v>
      </c>
      <c r="H28" s="47">
        <v>107040</v>
      </c>
      <c r="I28" s="166" t="s">
        <v>63</v>
      </c>
      <c r="J28" s="167"/>
      <c r="K28" s="46">
        <v>116070</v>
      </c>
      <c r="L28" s="70">
        <v>116393</v>
      </c>
      <c r="M28" s="70">
        <v>115794</v>
      </c>
      <c r="N28" s="70">
        <v>115760</v>
      </c>
      <c r="O28" s="70">
        <v>115480</v>
      </c>
      <c r="P28" s="47">
        <v>116090</v>
      </c>
      <c r="Q28" s="108" t="s">
        <v>130</v>
      </c>
      <c r="R28" s="256">
        <v>400</v>
      </c>
      <c r="S28" s="257"/>
      <c r="T28" s="51"/>
    </row>
    <row r="29" spans="1:20" s="42" customFormat="1" ht="12.75" customHeight="1" x14ac:dyDescent="0.2">
      <c r="A29" s="166" t="s">
        <v>120</v>
      </c>
      <c r="B29" s="167"/>
      <c r="C29" s="46" t="s">
        <v>149</v>
      </c>
      <c r="D29" s="70"/>
      <c r="E29" s="70" t="s">
        <v>149</v>
      </c>
      <c r="F29" s="70" t="s">
        <v>149</v>
      </c>
      <c r="G29" s="70" t="s">
        <v>149</v>
      </c>
      <c r="H29" s="47"/>
      <c r="I29" s="164" t="s">
        <v>67</v>
      </c>
      <c r="J29" s="165"/>
      <c r="K29" s="46">
        <v>104970</v>
      </c>
      <c r="L29" s="70">
        <v>105293</v>
      </c>
      <c r="M29" s="70">
        <v>104694</v>
      </c>
      <c r="N29" s="70">
        <v>104660</v>
      </c>
      <c r="O29" s="70">
        <v>104380</v>
      </c>
      <c r="P29" s="47">
        <v>104990</v>
      </c>
      <c r="Q29" s="108" t="s">
        <v>131</v>
      </c>
      <c r="R29" s="256">
        <v>500</v>
      </c>
      <c r="S29" s="257"/>
      <c r="T29" s="51"/>
    </row>
    <row r="30" spans="1:20" s="42" customFormat="1" ht="12.75" customHeight="1" x14ac:dyDescent="0.2">
      <c r="A30" s="166" t="s">
        <v>74</v>
      </c>
      <c r="B30" s="167"/>
      <c r="C30" s="46">
        <v>109665</v>
      </c>
      <c r="D30" s="70">
        <v>109994</v>
      </c>
      <c r="E30" s="70">
        <v>109392</v>
      </c>
      <c r="F30" s="70">
        <v>109350</v>
      </c>
      <c r="G30" s="70">
        <v>109080</v>
      </c>
      <c r="H30" s="47">
        <v>109690</v>
      </c>
      <c r="I30" s="164" t="s">
        <v>64</v>
      </c>
      <c r="J30" s="165"/>
      <c r="K30" s="46">
        <v>117710</v>
      </c>
      <c r="L30" s="70">
        <v>118033</v>
      </c>
      <c r="M30" s="70">
        <v>117434</v>
      </c>
      <c r="N30" s="136">
        <v>117400</v>
      </c>
      <c r="O30" s="70">
        <v>117120</v>
      </c>
      <c r="P30" s="47">
        <v>117730</v>
      </c>
      <c r="Q30" s="108" t="s">
        <v>8</v>
      </c>
      <c r="R30" s="240">
        <v>600</v>
      </c>
      <c r="S30" s="241"/>
      <c r="T30" s="51"/>
    </row>
    <row r="31" spans="1:20" s="42" customFormat="1" ht="12.75" customHeight="1" thickBot="1" x14ac:dyDescent="0.25">
      <c r="A31" s="166" t="s">
        <v>76</v>
      </c>
      <c r="B31" s="167"/>
      <c r="C31" s="46">
        <v>110065</v>
      </c>
      <c r="D31" s="70">
        <v>110394</v>
      </c>
      <c r="E31" s="70">
        <v>109792</v>
      </c>
      <c r="F31" s="70">
        <v>109750</v>
      </c>
      <c r="G31" s="70">
        <v>109480</v>
      </c>
      <c r="H31" s="47">
        <v>110090</v>
      </c>
      <c r="I31" s="203" t="s">
        <v>66</v>
      </c>
      <c r="J31" s="204"/>
      <c r="K31" s="105">
        <v>113750</v>
      </c>
      <c r="L31" s="129">
        <v>114073</v>
      </c>
      <c r="M31" s="129">
        <v>113474</v>
      </c>
      <c r="N31" s="137">
        <v>113440</v>
      </c>
      <c r="O31" s="129">
        <v>113160</v>
      </c>
      <c r="P31" s="130">
        <v>113770</v>
      </c>
      <c r="Q31" s="108" t="s">
        <v>132</v>
      </c>
      <c r="R31" s="240">
        <v>700</v>
      </c>
      <c r="S31" s="241"/>
      <c r="T31" s="51"/>
    </row>
    <row r="32" spans="1:20" s="42" customFormat="1" ht="12.75" customHeight="1" thickBot="1" x14ac:dyDescent="0.25">
      <c r="A32" s="166" t="s">
        <v>246</v>
      </c>
      <c r="B32" s="167"/>
      <c r="C32" s="46">
        <v>109665</v>
      </c>
      <c r="D32" s="70">
        <v>109994</v>
      </c>
      <c r="E32" s="70">
        <v>109392</v>
      </c>
      <c r="F32" s="70">
        <v>109350</v>
      </c>
      <c r="G32" s="70">
        <v>109080</v>
      </c>
      <c r="H32" s="47">
        <v>109690</v>
      </c>
      <c r="I32" s="189" t="s">
        <v>210</v>
      </c>
      <c r="J32" s="190"/>
      <c r="K32" s="190"/>
      <c r="L32" s="190"/>
      <c r="M32" s="190"/>
      <c r="N32" s="190"/>
      <c r="O32" s="190"/>
      <c r="P32" s="191"/>
      <c r="Q32" s="108" t="s">
        <v>253</v>
      </c>
      <c r="R32" s="240">
        <v>1000</v>
      </c>
      <c r="S32" s="241"/>
      <c r="T32" s="51"/>
    </row>
    <row r="33" spans="1:20" s="42" customFormat="1" ht="12.75" customHeight="1" thickBot="1" x14ac:dyDescent="0.25">
      <c r="A33" s="166" t="s">
        <v>101</v>
      </c>
      <c r="B33" s="167"/>
      <c r="C33" s="46" t="s">
        <v>149</v>
      </c>
      <c r="D33" s="70"/>
      <c r="E33" s="70" t="s">
        <v>149</v>
      </c>
      <c r="F33" s="70" t="s">
        <v>149</v>
      </c>
      <c r="G33" s="70" t="s">
        <v>149</v>
      </c>
      <c r="H33" s="47"/>
      <c r="I33" s="172" t="s">
        <v>229</v>
      </c>
      <c r="J33" s="173"/>
      <c r="K33" s="138">
        <v>104277</v>
      </c>
      <c r="L33" s="123">
        <v>104602</v>
      </c>
      <c r="M33" s="123">
        <v>104004</v>
      </c>
      <c r="N33" s="123">
        <v>103970</v>
      </c>
      <c r="O33" s="123">
        <v>103690</v>
      </c>
      <c r="P33" s="131">
        <v>104290</v>
      </c>
      <c r="Q33" s="109" t="s">
        <v>254</v>
      </c>
      <c r="R33" s="242">
        <v>1250</v>
      </c>
      <c r="S33" s="243"/>
      <c r="T33" s="51"/>
    </row>
    <row r="34" spans="1:20" s="42" customFormat="1" ht="12.75" customHeight="1" x14ac:dyDescent="0.2">
      <c r="A34" s="166" t="s">
        <v>78</v>
      </c>
      <c r="B34" s="167"/>
      <c r="C34" s="46" t="s">
        <v>149</v>
      </c>
      <c r="D34" s="70"/>
      <c r="E34" s="70" t="s">
        <v>149</v>
      </c>
      <c r="F34" s="70" t="s">
        <v>149</v>
      </c>
      <c r="G34" s="70" t="s">
        <v>149</v>
      </c>
      <c r="H34" s="47"/>
      <c r="I34" s="166" t="s">
        <v>203</v>
      </c>
      <c r="J34" s="167"/>
      <c r="K34" s="46">
        <v>116257</v>
      </c>
      <c r="L34" s="70">
        <v>116582</v>
      </c>
      <c r="M34" s="70">
        <v>115984</v>
      </c>
      <c r="N34" s="70">
        <v>115950</v>
      </c>
      <c r="O34" s="70">
        <v>115670</v>
      </c>
      <c r="P34" s="47">
        <v>116270</v>
      </c>
      <c r="Q34" s="110"/>
      <c r="R34" s="71"/>
      <c r="S34" s="71"/>
      <c r="T34" s="51"/>
    </row>
    <row r="35" spans="1:20" s="42" customFormat="1" ht="12.75" customHeight="1" x14ac:dyDescent="0.2">
      <c r="A35" s="166" t="s">
        <v>80</v>
      </c>
      <c r="B35" s="167"/>
      <c r="C35" s="46">
        <v>106725</v>
      </c>
      <c r="D35" s="70">
        <v>107054</v>
      </c>
      <c r="E35" s="70">
        <v>106452</v>
      </c>
      <c r="F35" s="70">
        <v>106410</v>
      </c>
      <c r="G35" s="70">
        <v>106140</v>
      </c>
      <c r="H35" s="47">
        <v>106750</v>
      </c>
      <c r="I35" s="166" t="s">
        <v>221</v>
      </c>
      <c r="J35" s="167"/>
      <c r="K35" s="46">
        <v>104967</v>
      </c>
      <c r="L35" s="70">
        <v>105292</v>
      </c>
      <c r="M35" s="70">
        <v>104694</v>
      </c>
      <c r="N35" s="70">
        <v>104660</v>
      </c>
      <c r="O35" s="70">
        <v>104380</v>
      </c>
      <c r="P35" s="47">
        <v>104980</v>
      </c>
      <c r="Q35" s="111"/>
      <c r="R35" s="69"/>
      <c r="S35" s="69"/>
      <c r="T35" s="51"/>
    </row>
    <row r="36" spans="1:20" s="42" customFormat="1" ht="12.75" customHeight="1" x14ac:dyDescent="0.2">
      <c r="A36" s="166" t="s">
        <v>82</v>
      </c>
      <c r="B36" s="167"/>
      <c r="C36" s="46">
        <v>110115</v>
      </c>
      <c r="D36" s="70">
        <v>110444</v>
      </c>
      <c r="E36" s="70">
        <v>109842</v>
      </c>
      <c r="F36" s="70">
        <v>109800</v>
      </c>
      <c r="G36" s="70">
        <v>109530</v>
      </c>
      <c r="H36" s="47">
        <v>110140</v>
      </c>
      <c r="I36" s="166" t="s">
        <v>204</v>
      </c>
      <c r="J36" s="167"/>
      <c r="K36" s="46">
        <v>104967</v>
      </c>
      <c r="L36" s="70">
        <v>105292</v>
      </c>
      <c r="M36" s="70">
        <v>104694</v>
      </c>
      <c r="N36" s="70">
        <v>104660</v>
      </c>
      <c r="O36" s="70">
        <v>104380</v>
      </c>
      <c r="P36" s="47">
        <v>104980</v>
      </c>
      <c r="Q36" s="111"/>
      <c r="R36" s="69"/>
      <c r="S36" s="69"/>
      <c r="T36" s="51"/>
    </row>
    <row r="37" spans="1:20" s="42" customFormat="1" ht="12.75" customHeight="1" x14ac:dyDescent="0.2">
      <c r="A37" s="166" t="s">
        <v>83</v>
      </c>
      <c r="B37" s="167"/>
      <c r="C37" s="46">
        <v>109115</v>
      </c>
      <c r="D37" s="70">
        <v>109444</v>
      </c>
      <c r="E37" s="70">
        <v>108842</v>
      </c>
      <c r="F37" s="70">
        <v>108800</v>
      </c>
      <c r="G37" s="70">
        <v>108530</v>
      </c>
      <c r="H37" s="47">
        <v>109140</v>
      </c>
      <c r="I37" s="166" t="s">
        <v>205</v>
      </c>
      <c r="J37" s="167"/>
      <c r="K37" s="46">
        <v>104967</v>
      </c>
      <c r="L37" s="70">
        <v>105292</v>
      </c>
      <c r="M37" s="70">
        <v>104694</v>
      </c>
      <c r="N37" s="70">
        <v>104660</v>
      </c>
      <c r="O37" s="70">
        <v>104380</v>
      </c>
      <c r="P37" s="47">
        <v>104980</v>
      </c>
      <c r="Q37" s="111"/>
      <c r="R37" s="69"/>
      <c r="S37" s="69"/>
      <c r="T37" s="51"/>
    </row>
    <row r="38" spans="1:20" s="42" customFormat="1" ht="12.75" customHeight="1" thickBot="1" x14ac:dyDescent="0.25">
      <c r="A38" s="168" t="s">
        <v>85</v>
      </c>
      <c r="B38" s="169"/>
      <c r="C38" s="48">
        <v>110425</v>
      </c>
      <c r="D38" s="115">
        <v>110754</v>
      </c>
      <c r="E38" s="115">
        <v>110152</v>
      </c>
      <c r="F38" s="115">
        <v>110110</v>
      </c>
      <c r="G38" s="115">
        <v>109840</v>
      </c>
      <c r="H38" s="49">
        <v>110450</v>
      </c>
      <c r="I38" s="166" t="s">
        <v>237</v>
      </c>
      <c r="J38" s="167"/>
      <c r="K38" s="46">
        <v>104977</v>
      </c>
      <c r="L38" s="70">
        <v>105302</v>
      </c>
      <c r="M38" s="70">
        <v>104704</v>
      </c>
      <c r="N38" s="70">
        <v>104670</v>
      </c>
      <c r="O38" s="70">
        <v>104390</v>
      </c>
      <c r="P38" s="47">
        <v>104990</v>
      </c>
      <c r="Q38" s="111"/>
      <c r="R38" s="69"/>
      <c r="S38" s="69"/>
      <c r="T38" s="51"/>
    </row>
    <row r="39" spans="1:20" s="42" customFormat="1" ht="12.75" customHeight="1" x14ac:dyDescent="0.2">
      <c r="A39" s="180" t="s">
        <v>87</v>
      </c>
      <c r="B39" s="181"/>
      <c r="C39" s="181"/>
      <c r="D39" s="181"/>
      <c r="E39" s="181"/>
      <c r="F39" s="181"/>
      <c r="G39" s="181"/>
      <c r="H39" s="182"/>
      <c r="I39" s="166" t="s">
        <v>207</v>
      </c>
      <c r="J39" s="167"/>
      <c r="K39" s="46">
        <v>113747</v>
      </c>
      <c r="L39" s="70">
        <v>114072</v>
      </c>
      <c r="M39" s="70">
        <v>113474</v>
      </c>
      <c r="N39" s="70">
        <v>113440</v>
      </c>
      <c r="O39" s="70">
        <v>113160</v>
      </c>
      <c r="P39" s="47">
        <v>113760</v>
      </c>
      <c r="Q39" s="111"/>
      <c r="R39" s="69"/>
      <c r="S39" s="69"/>
      <c r="T39" s="51"/>
    </row>
    <row r="40" spans="1:20" s="42" customFormat="1" ht="12.75" customHeight="1" x14ac:dyDescent="0.2">
      <c r="A40" s="183"/>
      <c r="B40" s="184"/>
      <c r="C40" s="184"/>
      <c r="D40" s="184"/>
      <c r="E40" s="184"/>
      <c r="F40" s="184"/>
      <c r="G40" s="184"/>
      <c r="H40" s="185"/>
      <c r="I40" s="166" t="s">
        <v>206</v>
      </c>
      <c r="J40" s="167"/>
      <c r="K40" s="46">
        <v>116057</v>
      </c>
      <c r="L40" s="70">
        <v>116382</v>
      </c>
      <c r="M40" s="70">
        <v>115784</v>
      </c>
      <c r="N40" s="70">
        <v>115750</v>
      </c>
      <c r="O40" s="70">
        <v>115470</v>
      </c>
      <c r="P40" s="47">
        <v>116070</v>
      </c>
      <c r="Q40" s="111"/>
      <c r="R40" s="69"/>
      <c r="S40" s="69"/>
      <c r="T40" s="51"/>
    </row>
    <row r="41" spans="1:20" s="42" customFormat="1" ht="12.75" customHeight="1" thickBot="1" x14ac:dyDescent="0.25">
      <c r="A41" s="186"/>
      <c r="B41" s="187"/>
      <c r="C41" s="187"/>
      <c r="D41" s="187"/>
      <c r="E41" s="187"/>
      <c r="F41" s="187"/>
      <c r="G41" s="187"/>
      <c r="H41" s="188"/>
      <c r="I41" s="166" t="s">
        <v>208</v>
      </c>
      <c r="J41" s="167"/>
      <c r="K41" s="46">
        <v>117697</v>
      </c>
      <c r="L41" s="70">
        <v>118022</v>
      </c>
      <c r="M41" s="70">
        <v>117424</v>
      </c>
      <c r="N41" s="70">
        <v>117390</v>
      </c>
      <c r="O41" s="70">
        <v>117110</v>
      </c>
      <c r="P41" s="47">
        <v>117710</v>
      </c>
      <c r="Q41" s="50"/>
      <c r="R41" s="54"/>
      <c r="S41" s="70"/>
      <c r="T41" s="51"/>
    </row>
    <row r="42" spans="1:20" s="42" customFormat="1" ht="12.75" customHeight="1" thickBot="1" x14ac:dyDescent="0.25">
      <c r="A42" s="172" t="s">
        <v>89</v>
      </c>
      <c r="B42" s="173"/>
      <c r="C42" s="68">
        <v>100000</v>
      </c>
      <c r="D42" s="124">
        <v>100323</v>
      </c>
      <c r="E42" s="124">
        <v>99724</v>
      </c>
      <c r="F42" s="124">
        <v>99690</v>
      </c>
      <c r="G42" s="124">
        <v>99410</v>
      </c>
      <c r="H42" s="45">
        <v>100020</v>
      </c>
      <c r="I42" s="168" t="s">
        <v>209</v>
      </c>
      <c r="J42" s="169"/>
      <c r="K42" s="105">
        <v>115687</v>
      </c>
      <c r="L42" s="129">
        <v>116012</v>
      </c>
      <c r="M42" s="129">
        <v>115414</v>
      </c>
      <c r="N42" s="129">
        <v>115380</v>
      </c>
      <c r="O42" s="129">
        <v>115100</v>
      </c>
      <c r="P42" s="130">
        <v>115700</v>
      </c>
      <c r="Q42" s="50"/>
      <c r="R42" s="54"/>
      <c r="S42" s="70"/>
      <c r="T42" s="51"/>
    </row>
    <row r="43" spans="1:20" s="42" customFormat="1" ht="12.75" customHeight="1" x14ac:dyDescent="0.2">
      <c r="A43" s="166" t="s">
        <v>90</v>
      </c>
      <c r="B43" s="167"/>
      <c r="C43" s="46">
        <v>100490</v>
      </c>
      <c r="D43" s="70">
        <v>100813</v>
      </c>
      <c r="E43" s="70">
        <v>100214</v>
      </c>
      <c r="F43" s="70">
        <v>100180</v>
      </c>
      <c r="G43" s="70">
        <v>99900</v>
      </c>
      <c r="H43" s="47">
        <v>100510</v>
      </c>
      <c r="I43" s="180" t="s">
        <v>69</v>
      </c>
      <c r="J43" s="181"/>
      <c r="K43" s="181"/>
      <c r="L43" s="181"/>
      <c r="M43" s="181"/>
      <c r="N43" s="181"/>
      <c r="O43" s="181"/>
      <c r="P43" s="182"/>
      <c r="Q43" s="50"/>
      <c r="R43" s="54"/>
      <c r="S43" s="70"/>
      <c r="T43" s="51"/>
    </row>
    <row r="44" spans="1:20" s="42" customFormat="1" ht="12.75" customHeight="1" thickBot="1" x14ac:dyDescent="0.25">
      <c r="A44" s="166" t="s">
        <v>95</v>
      </c>
      <c r="B44" s="167"/>
      <c r="C44" s="46" t="s">
        <v>149</v>
      </c>
      <c r="D44" s="70"/>
      <c r="E44" s="70" t="s">
        <v>149</v>
      </c>
      <c r="F44" s="70" t="s">
        <v>149</v>
      </c>
      <c r="G44" s="70" t="s">
        <v>149</v>
      </c>
      <c r="H44" s="47"/>
      <c r="I44" s="186"/>
      <c r="J44" s="187"/>
      <c r="K44" s="187"/>
      <c r="L44" s="187"/>
      <c r="M44" s="187"/>
      <c r="N44" s="187"/>
      <c r="O44" s="187"/>
      <c r="P44" s="188"/>
      <c r="Q44" s="52"/>
      <c r="R44" s="53"/>
      <c r="S44" s="70"/>
      <c r="T44" s="51"/>
    </row>
    <row r="45" spans="1:20" s="42" customFormat="1" ht="12.75" customHeight="1" x14ac:dyDescent="0.2">
      <c r="A45" s="166" t="s">
        <v>92</v>
      </c>
      <c r="B45" s="167"/>
      <c r="C45" s="46">
        <v>102266</v>
      </c>
      <c r="D45" s="70">
        <v>102593</v>
      </c>
      <c r="E45" s="70">
        <v>101999</v>
      </c>
      <c r="F45" s="70">
        <v>101960</v>
      </c>
      <c r="G45" s="70">
        <v>101690</v>
      </c>
      <c r="H45" s="47">
        <v>102290</v>
      </c>
      <c r="I45" s="172" t="s">
        <v>71</v>
      </c>
      <c r="J45" s="173"/>
      <c r="K45" s="138">
        <v>137102</v>
      </c>
      <c r="L45" s="123">
        <v>137428</v>
      </c>
      <c r="M45" s="123">
        <v>136820</v>
      </c>
      <c r="N45" s="123">
        <v>136790</v>
      </c>
      <c r="O45" s="123">
        <v>136510</v>
      </c>
      <c r="P45" s="131">
        <v>137120</v>
      </c>
      <c r="Q45" s="52"/>
      <c r="R45" s="53"/>
      <c r="S45" s="47"/>
      <c r="T45" s="51"/>
    </row>
    <row r="46" spans="1:20" s="42" customFormat="1" ht="12.75" customHeight="1" x14ac:dyDescent="0.2">
      <c r="A46" s="166" t="s">
        <v>20</v>
      </c>
      <c r="B46" s="167"/>
      <c r="C46" s="46">
        <v>100926</v>
      </c>
      <c r="D46" s="70">
        <v>101253</v>
      </c>
      <c r="E46" s="70">
        <v>100659</v>
      </c>
      <c r="F46" s="70">
        <v>100620</v>
      </c>
      <c r="G46" s="70">
        <v>100350</v>
      </c>
      <c r="H46" s="47">
        <v>100950</v>
      </c>
      <c r="I46" s="166" t="s">
        <v>72</v>
      </c>
      <c r="J46" s="167"/>
      <c r="K46" s="46">
        <v>140472</v>
      </c>
      <c r="L46" s="70">
        <v>140798</v>
      </c>
      <c r="M46" s="70">
        <v>140190</v>
      </c>
      <c r="N46" s="70">
        <v>140160</v>
      </c>
      <c r="O46" s="70">
        <v>139880</v>
      </c>
      <c r="P46" s="47">
        <v>140490</v>
      </c>
      <c r="Q46" s="52"/>
      <c r="R46" s="53"/>
      <c r="S46" s="47"/>
      <c r="T46" s="51"/>
    </row>
    <row r="47" spans="1:20" s="42" customFormat="1" ht="12.75" customHeight="1" thickBot="1" x14ac:dyDescent="0.25">
      <c r="A47" s="168" t="s">
        <v>21</v>
      </c>
      <c r="B47" s="169"/>
      <c r="C47" s="48">
        <v>98816</v>
      </c>
      <c r="D47" s="115">
        <v>99143</v>
      </c>
      <c r="E47" s="115">
        <v>98549</v>
      </c>
      <c r="F47" s="115">
        <v>98510</v>
      </c>
      <c r="G47" s="115">
        <v>98240</v>
      </c>
      <c r="H47" s="49">
        <v>98840</v>
      </c>
      <c r="I47" s="166" t="s">
        <v>73</v>
      </c>
      <c r="J47" s="167"/>
      <c r="K47" s="46">
        <v>145512</v>
      </c>
      <c r="L47" s="70">
        <v>145838</v>
      </c>
      <c r="M47" s="70">
        <v>145230</v>
      </c>
      <c r="N47" s="70">
        <v>145200</v>
      </c>
      <c r="O47" s="70">
        <v>144920</v>
      </c>
      <c r="P47" s="47">
        <v>145530</v>
      </c>
      <c r="Q47" s="52"/>
      <c r="R47" s="53"/>
      <c r="S47" s="47"/>
      <c r="T47" s="51"/>
    </row>
    <row r="48" spans="1:20" s="42" customFormat="1" ht="12.75" customHeight="1" thickBot="1" x14ac:dyDescent="0.25">
      <c r="A48" s="177" t="s">
        <v>88</v>
      </c>
      <c r="B48" s="178"/>
      <c r="C48" s="178"/>
      <c r="D48" s="178"/>
      <c r="E48" s="178"/>
      <c r="F48" s="178"/>
      <c r="G48" s="178"/>
      <c r="H48" s="179"/>
      <c r="I48" s="168" t="s">
        <v>75</v>
      </c>
      <c r="J48" s="169"/>
      <c r="K48" s="105" t="s">
        <v>149</v>
      </c>
      <c r="L48" s="129"/>
      <c r="M48" s="129" t="s">
        <v>149</v>
      </c>
      <c r="N48" s="129" t="s">
        <v>149</v>
      </c>
      <c r="O48" s="129" t="s">
        <v>149</v>
      </c>
      <c r="P48" s="130"/>
      <c r="Q48" s="50"/>
      <c r="R48" s="54"/>
      <c r="S48" s="47"/>
      <c r="T48" s="51"/>
    </row>
    <row r="49" spans="1:20" s="42" customFormat="1" ht="12.75" customHeight="1" thickBot="1" x14ac:dyDescent="0.25">
      <c r="A49" s="172" t="s">
        <v>17</v>
      </c>
      <c r="B49" s="173"/>
      <c r="C49" s="68">
        <v>101826</v>
      </c>
      <c r="D49" s="124">
        <v>102153</v>
      </c>
      <c r="E49" s="124">
        <v>101559</v>
      </c>
      <c r="F49" s="124">
        <v>101520</v>
      </c>
      <c r="G49" s="124">
        <v>101250</v>
      </c>
      <c r="H49" s="45">
        <v>101850</v>
      </c>
      <c r="I49" s="177" t="s">
        <v>215</v>
      </c>
      <c r="J49" s="178"/>
      <c r="K49" s="178"/>
      <c r="L49" s="178"/>
      <c r="M49" s="178"/>
      <c r="N49" s="178"/>
      <c r="O49" s="178"/>
      <c r="P49" s="179"/>
      <c r="Q49" s="52"/>
      <c r="R49" s="53"/>
      <c r="S49" s="47"/>
      <c r="T49" s="51"/>
    </row>
    <row r="50" spans="1:20" s="42" customFormat="1" ht="12.75" customHeight="1" x14ac:dyDescent="0.2">
      <c r="A50" s="166" t="s">
        <v>18</v>
      </c>
      <c r="B50" s="167"/>
      <c r="C50" s="139">
        <v>112536</v>
      </c>
      <c r="D50" s="112">
        <v>112863</v>
      </c>
      <c r="E50" s="70">
        <v>112269</v>
      </c>
      <c r="F50" s="70">
        <v>112230</v>
      </c>
      <c r="G50" s="70">
        <v>111960</v>
      </c>
      <c r="H50" s="153">
        <v>112560</v>
      </c>
      <c r="I50" s="172" t="s">
        <v>216</v>
      </c>
      <c r="J50" s="173"/>
      <c r="K50" s="138">
        <v>137097</v>
      </c>
      <c r="L50" s="123">
        <v>137422</v>
      </c>
      <c r="M50" s="123">
        <v>136824</v>
      </c>
      <c r="N50" s="123">
        <v>136790</v>
      </c>
      <c r="O50" s="123">
        <v>136510</v>
      </c>
      <c r="P50" s="131">
        <v>137110</v>
      </c>
      <c r="Q50" s="52"/>
      <c r="R50" s="53"/>
      <c r="S50" s="47"/>
      <c r="T50" s="51"/>
    </row>
    <row r="51" spans="1:20" s="42" customFormat="1" ht="12.75" customHeight="1" x14ac:dyDescent="0.2">
      <c r="A51" s="166" t="s">
        <v>19</v>
      </c>
      <c r="B51" s="167"/>
      <c r="C51" s="46">
        <v>101826</v>
      </c>
      <c r="D51" s="70">
        <v>102153</v>
      </c>
      <c r="E51" s="70">
        <v>101559</v>
      </c>
      <c r="F51" s="70">
        <v>101520</v>
      </c>
      <c r="G51" s="70">
        <v>101250</v>
      </c>
      <c r="H51" s="153">
        <v>101850</v>
      </c>
      <c r="I51" s="166" t="s">
        <v>220</v>
      </c>
      <c r="J51" s="167"/>
      <c r="K51" s="46">
        <v>136297</v>
      </c>
      <c r="L51" s="70">
        <v>136622</v>
      </c>
      <c r="M51" s="70">
        <v>136024</v>
      </c>
      <c r="N51" s="70">
        <v>135990</v>
      </c>
      <c r="O51" s="70">
        <v>135710</v>
      </c>
      <c r="P51" s="47">
        <v>136310</v>
      </c>
      <c r="Q51" s="52"/>
      <c r="R51" s="53"/>
      <c r="S51" s="47"/>
      <c r="T51" s="51"/>
    </row>
    <row r="52" spans="1:20" s="42" customFormat="1" ht="12.75" customHeight="1" x14ac:dyDescent="0.2">
      <c r="A52" s="166" t="s">
        <v>91</v>
      </c>
      <c r="B52" s="167"/>
      <c r="C52" s="46">
        <v>111170</v>
      </c>
      <c r="D52" s="70">
        <v>111493</v>
      </c>
      <c r="E52" s="70">
        <v>110894</v>
      </c>
      <c r="F52" s="70">
        <v>110860</v>
      </c>
      <c r="G52" s="70">
        <v>110580</v>
      </c>
      <c r="H52" s="153">
        <v>111190</v>
      </c>
      <c r="I52" s="166" t="s">
        <v>222</v>
      </c>
      <c r="J52" s="167"/>
      <c r="K52" s="46">
        <v>136537</v>
      </c>
      <c r="L52" s="70">
        <v>136862</v>
      </c>
      <c r="M52" s="70">
        <v>136264</v>
      </c>
      <c r="N52" s="70">
        <v>136230</v>
      </c>
      <c r="O52" s="70">
        <v>135950</v>
      </c>
      <c r="P52" s="47">
        <v>136550</v>
      </c>
      <c r="Q52" s="52"/>
      <c r="R52" s="53"/>
      <c r="S52" s="47"/>
      <c r="T52" s="51"/>
    </row>
    <row r="53" spans="1:20" s="42" customFormat="1" ht="12.75" customHeight="1" thickBot="1" x14ac:dyDescent="0.25">
      <c r="A53" s="168" t="s">
        <v>93</v>
      </c>
      <c r="B53" s="169"/>
      <c r="C53" s="48">
        <v>101580</v>
      </c>
      <c r="D53" s="115">
        <v>101903</v>
      </c>
      <c r="E53" s="115">
        <v>101304</v>
      </c>
      <c r="F53" s="115">
        <v>101270</v>
      </c>
      <c r="G53" s="115">
        <v>100990</v>
      </c>
      <c r="H53" s="154">
        <v>101600</v>
      </c>
      <c r="I53" s="166" t="s">
        <v>248</v>
      </c>
      <c r="J53" s="167"/>
      <c r="K53" s="46">
        <v>136537</v>
      </c>
      <c r="L53" s="70">
        <v>136862</v>
      </c>
      <c r="M53" s="70">
        <v>136264</v>
      </c>
      <c r="N53" s="70">
        <v>136230</v>
      </c>
      <c r="O53" s="70">
        <v>135950</v>
      </c>
      <c r="P53" s="47">
        <v>136550</v>
      </c>
      <c r="Q53" s="52"/>
      <c r="R53" s="53"/>
      <c r="S53" s="47"/>
      <c r="T53" s="51"/>
    </row>
    <row r="54" spans="1:20" s="42" customFormat="1" ht="12.75" customHeight="1" x14ac:dyDescent="0.2">
      <c r="A54" s="180" t="s">
        <v>217</v>
      </c>
      <c r="B54" s="181"/>
      <c r="C54" s="181"/>
      <c r="D54" s="181"/>
      <c r="E54" s="181"/>
      <c r="F54" s="181"/>
      <c r="G54" s="181"/>
      <c r="H54" s="181"/>
      <c r="I54" s="166" t="s">
        <v>269</v>
      </c>
      <c r="J54" s="167"/>
      <c r="K54" s="46">
        <v>137277</v>
      </c>
      <c r="L54" s="70">
        <v>137602</v>
      </c>
      <c r="M54" s="70">
        <v>137004</v>
      </c>
      <c r="N54" s="70">
        <v>136970</v>
      </c>
      <c r="O54" s="70">
        <v>136690</v>
      </c>
      <c r="P54" s="47">
        <v>137290</v>
      </c>
      <c r="Q54" s="52"/>
      <c r="R54" s="53"/>
      <c r="S54" s="47"/>
      <c r="T54" s="51"/>
    </row>
    <row r="55" spans="1:20" s="42" customFormat="1" ht="12.75" customHeight="1" x14ac:dyDescent="0.2">
      <c r="A55" s="183"/>
      <c r="B55" s="184"/>
      <c r="C55" s="184"/>
      <c r="D55" s="184"/>
      <c r="E55" s="184"/>
      <c r="F55" s="184"/>
      <c r="G55" s="184"/>
      <c r="H55" s="184"/>
      <c r="I55" s="194" t="s">
        <v>259</v>
      </c>
      <c r="J55" s="195"/>
      <c r="K55" s="105">
        <v>135597</v>
      </c>
      <c r="L55" s="129">
        <v>135922</v>
      </c>
      <c r="M55" s="129">
        <v>135324</v>
      </c>
      <c r="N55" s="129">
        <v>135290</v>
      </c>
      <c r="O55" s="129">
        <v>135010</v>
      </c>
      <c r="P55" s="130">
        <v>135610</v>
      </c>
      <c r="Q55" s="52"/>
      <c r="R55" s="53"/>
      <c r="S55" s="47"/>
      <c r="T55" s="51"/>
    </row>
    <row r="56" spans="1:20" s="42" customFormat="1" ht="12.75" customHeight="1" thickBot="1" x14ac:dyDescent="0.25">
      <c r="A56" s="183"/>
      <c r="B56" s="184"/>
      <c r="C56" s="184"/>
      <c r="D56" s="184"/>
      <c r="E56" s="184"/>
      <c r="F56" s="184"/>
      <c r="G56" s="184"/>
      <c r="H56" s="184"/>
      <c r="I56" s="168" t="s">
        <v>268</v>
      </c>
      <c r="J56" s="169"/>
      <c r="K56" s="105">
        <v>135597</v>
      </c>
      <c r="L56" s="129">
        <v>135922</v>
      </c>
      <c r="M56" s="129">
        <v>135324</v>
      </c>
      <c r="N56" s="151">
        <v>135290</v>
      </c>
      <c r="O56" s="151">
        <v>135010</v>
      </c>
      <c r="P56" s="152">
        <v>135610</v>
      </c>
      <c r="Q56" s="52"/>
      <c r="R56" s="53"/>
      <c r="S56" s="47"/>
      <c r="T56" s="51"/>
    </row>
    <row r="57" spans="1:20" s="42" customFormat="1" ht="12.75" customHeight="1" thickBot="1" x14ac:dyDescent="0.25">
      <c r="A57" s="186"/>
      <c r="B57" s="187"/>
      <c r="C57" s="187"/>
      <c r="D57" s="187"/>
      <c r="E57" s="187"/>
      <c r="F57" s="187"/>
      <c r="G57" s="187"/>
      <c r="H57" s="188"/>
      <c r="I57" s="192" t="s">
        <v>77</v>
      </c>
      <c r="J57" s="193"/>
      <c r="K57" s="190"/>
      <c r="L57" s="190"/>
      <c r="M57" s="190"/>
      <c r="N57" s="190"/>
      <c r="O57" s="190"/>
      <c r="P57" s="191"/>
      <c r="Q57" s="52"/>
      <c r="R57" s="53"/>
      <c r="S57" s="47"/>
      <c r="T57" s="51"/>
    </row>
    <row r="58" spans="1:20" s="42" customFormat="1" ht="12.75" customHeight="1" x14ac:dyDescent="0.2">
      <c r="A58" s="172" t="s">
        <v>218</v>
      </c>
      <c r="B58" s="173"/>
      <c r="C58" s="66">
        <v>134097</v>
      </c>
      <c r="D58" s="125">
        <v>134422</v>
      </c>
      <c r="E58" s="125">
        <v>133824</v>
      </c>
      <c r="F58" s="124">
        <v>133790</v>
      </c>
      <c r="G58" s="124">
        <v>133510</v>
      </c>
      <c r="H58" s="45">
        <v>134110</v>
      </c>
      <c r="I58" s="172" t="s">
        <v>122</v>
      </c>
      <c r="J58" s="173"/>
      <c r="K58" s="138">
        <v>137102</v>
      </c>
      <c r="L58" s="123">
        <v>137428</v>
      </c>
      <c r="M58" s="123">
        <v>136820</v>
      </c>
      <c r="N58" s="123">
        <v>136790</v>
      </c>
      <c r="O58" s="123">
        <v>136510</v>
      </c>
      <c r="P58" s="131">
        <v>137120</v>
      </c>
      <c r="Q58" s="52"/>
      <c r="R58" s="53"/>
      <c r="S58" s="47"/>
      <c r="T58" s="51"/>
    </row>
    <row r="59" spans="1:20" s="42" customFormat="1" ht="12.75" customHeight="1" thickBot="1" x14ac:dyDescent="0.25">
      <c r="A59" s="168" t="s">
        <v>219</v>
      </c>
      <c r="B59" s="169"/>
      <c r="C59" s="67">
        <v>133097</v>
      </c>
      <c r="D59" s="116">
        <v>133422</v>
      </c>
      <c r="E59" s="116">
        <v>132824</v>
      </c>
      <c r="F59" s="115">
        <v>132790</v>
      </c>
      <c r="G59" s="115">
        <v>132510</v>
      </c>
      <c r="H59" s="49">
        <v>133110</v>
      </c>
      <c r="I59" s="166" t="s">
        <v>79</v>
      </c>
      <c r="J59" s="167"/>
      <c r="K59" s="46">
        <v>146530</v>
      </c>
      <c r="L59" s="70">
        <v>146853</v>
      </c>
      <c r="M59" s="70">
        <v>146254</v>
      </c>
      <c r="N59" s="70">
        <v>146220</v>
      </c>
      <c r="O59" s="70">
        <v>145940</v>
      </c>
      <c r="P59" s="47">
        <v>146550</v>
      </c>
      <c r="Q59" s="52"/>
      <c r="R59" s="53"/>
      <c r="S59" s="47"/>
      <c r="T59" s="51"/>
    </row>
    <row r="60" spans="1:20" s="42" customFormat="1" ht="12.75" customHeight="1" thickBot="1" x14ac:dyDescent="0.25">
      <c r="A60" s="189" t="s">
        <v>94</v>
      </c>
      <c r="B60" s="190"/>
      <c r="C60" s="190"/>
      <c r="D60" s="190"/>
      <c r="E60" s="190"/>
      <c r="F60" s="190"/>
      <c r="G60" s="190"/>
      <c r="H60" s="191"/>
      <c r="I60" s="166" t="s">
        <v>81</v>
      </c>
      <c r="J60" s="167"/>
      <c r="K60" s="46">
        <v>136540</v>
      </c>
      <c r="L60" s="70">
        <v>136863</v>
      </c>
      <c r="M60" s="70">
        <v>136264</v>
      </c>
      <c r="N60" s="70">
        <v>136230</v>
      </c>
      <c r="O60" s="70">
        <v>135950</v>
      </c>
      <c r="P60" s="47">
        <v>136560</v>
      </c>
      <c r="Q60" s="52"/>
      <c r="R60" s="53"/>
      <c r="S60" s="47"/>
      <c r="T60" s="51"/>
    </row>
    <row r="61" spans="1:20" s="42" customFormat="1" ht="12.75" customHeight="1" thickBot="1" x14ac:dyDescent="0.25">
      <c r="A61" s="170" t="s">
        <v>96</v>
      </c>
      <c r="B61" s="171"/>
      <c r="C61" s="140">
        <v>133540</v>
      </c>
      <c r="D61" s="126">
        <v>133863</v>
      </c>
      <c r="E61" s="126">
        <v>133264</v>
      </c>
      <c r="F61" s="127">
        <v>133230</v>
      </c>
      <c r="G61" s="127">
        <v>132950</v>
      </c>
      <c r="H61" s="128">
        <v>133560</v>
      </c>
      <c r="I61" s="166" t="s">
        <v>84</v>
      </c>
      <c r="J61" s="167"/>
      <c r="K61" s="46" t="s">
        <v>149</v>
      </c>
      <c r="L61" s="70"/>
      <c r="M61" s="70" t="s">
        <v>149</v>
      </c>
      <c r="N61" s="70" t="s">
        <v>149</v>
      </c>
      <c r="O61" s="70" t="s">
        <v>149</v>
      </c>
      <c r="P61" s="47"/>
      <c r="Q61" s="52"/>
      <c r="R61" s="53"/>
      <c r="S61" s="47"/>
      <c r="T61" s="51"/>
    </row>
    <row r="62" spans="1:20" s="42" customFormat="1" ht="12.75" customHeight="1" thickBot="1" x14ac:dyDescent="0.25">
      <c r="A62" s="177" t="s">
        <v>211</v>
      </c>
      <c r="B62" s="178"/>
      <c r="C62" s="178"/>
      <c r="D62" s="178"/>
      <c r="E62" s="178"/>
      <c r="F62" s="178"/>
      <c r="G62" s="178"/>
      <c r="H62" s="179"/>
      <c r="I62" s="168" t="s">
        <v>86</v>
      </c>
      <c r="J62" s="169"/>
      <c r="K62" s="105">
        <v>142280</v>
      </c>
      <c r="L62" s="129">
        <v>142603</v>
      </c>
      <c r="M62" s="129">
        <v>142004</v>
      </c>
      <c r="N62" s="129">
        <v>141970</v>
      </c>
      <c r="O62" s="129">
        <v>141690</v>
      </c>
      <c r="P62" s="130">
        <v>142300</v>
      </c>
      <c r="Q62" s="196" t="s">
        <v>97</v>
      </c>
      <c r="R62" s="197"/>
      <c r="S62" s="198"/>
      <c r="T62" s="51"/>
    </row>
    <row r="63" spans="1:20" s="42" customFormat="1" ht="12.75" customHeight="1" thickBot="1" x14ac:dyDescent="0.25">
      <c r="A63" s="172" t="s">
        <v>212</v>
      </c>
      <c r="B63" s="173"/>
      <c r="C63" s="66">
        <v>101577</v>
      </c>
      <c r="D63" s="124">
        <v>101902</v>
      </c>
      <c r="E63" s="125">
        <v>101304</v>
      </c>
      <c r="F63" s="124">
        <v>101270</v>
      </c>
      <c r="G63" s="124">
        <v>100990</v>
      </c>
      <c r="H63" s="45">
        <v>101590</v>
      </c>
      <c r="I63" s="189" t="s">
        <v>98</v>
      </c>
      <c r="J63" s="190"/>
      <c r="K63" s="190"/>
      <c r="L63" s="190"/>
      <c r="M63" s="190"/>
      <c r="N63" s="190"/>
      <c r="O63" s="190"/>
      <c r="P63" s="191"/>
      <c r="Q63" s="199"/>
      <c r="R63" s="199"/>
      <c r="S63" s="200"/>
      <c r="T63" s="51"/>
    </row>
    <row r="64" spans="1:20" s="42" customFormat="1" ht="12.75" customHeight="1" x14ac:dyDescent="0.2">
      <c r="A64" s="166" t="s">
        <v>213</v>
      </c>
      <c r="B64" s="167"/>
      <c r="C64" s="50">
        <v>101577</v>
      </c>
      <c r="D64" s="70">
        <v>101902</v>
      </c>
      <c r="E64" s="54">
        <v>101304</v>
      </c>
      <c r="F64" s="70">
        <v>101270</v>
      </c>
      <c r="G64" s="70">
        <v>100990</v>
      </c>
      <c r="H64" s="47">
        <v>101590</v>
      </c>
      <c r="I64" s="172" t="s">
        <v>99</v>
      </c>
      <c r="J64" s="173"/>
      <c r="K64" s="138">
        <v>134102</v>
      </c>
      <c r="L64" s="123">
        <v>134428</v>
      </c>
      <c r="M64" s="123">
        <v>133820</v>
      </c>
      <c r="N64" s="123">
        <v>133790</v>
      </c>
      <c r="O64" s="123">
        <v>133510</v>
      </c>
      <c r="P64" s="131">
        <v>134120</v>
      </c>
      <c r="Q64" s="199"/>
      <c r="R64" s="199"/>
      <c r="S64" s="200"/>
      <c r="T64" s="51"/>
    </row>
    <row r="65" spans="1:20" s="42" customFormat="1" ht="12.75" customHeight="1" thickBot="1" x14ac:dyDescent="0.25">
      <c r="A65" s="168" t="s">
        <v>214</v>
      </c>
      <c r="B65" s="169"/>
      <c r="C65" s="67">
        <v>111157</v>
      </c>
      <c r="D65" s="115">
        <v>111482</v>
      </c>
      <c r="E65" s="116">
        <v>110884</v>
      </c>
      <c r="F65" s="115">
        <v>110850</v>
      </c>
      <c r="G65" s="115">
        <v>110570</v>
      </c>
      <c r="H65" s="49">
        <v>111170</v>
      </c>
      <c r="I65" s="168" t="s">
        <v>100</v>
      </c>
      <c r="J65" s="169"/>
      <c r="K65" s="48">
        <v>133102</v>
      </c>
      <c r="L65" s="115">
        <v>133428</v>
      </c>
      <c r="M65" s="115">
        <v>132820</v>
      </c>
      <c r="N65" s="115">
        <v>132790</v>
      </c>
      <c r="O65" s="115">
        <v>132510</v>
      </c>
      <c r="P65" s="49">
        <v>133120</v>
      </c>
      <c r="Q65" s="201"/>
      <c r="R65" s="201"/>
      <c r="S65" s="202"/>
      <c r="T65" s="51"/>
    </row>
    <row r="66" spans="1:20" ht="12.75" customHeight="1" x14ac:dyDescent="0.2">
      <c r="A66" s="158" t="s">
        <v>23</v>
      </c>
      <c r="B66" s="42"/>
      <c r="C66" s="42"/>
      <c r="D66" s="42"/>
      <c r="E66" s="159"/>
      <c r="F66" s="159"/>
      <c r="G66" s="159"/>
      <c r="H66" s="159"/>
      <c r="I66" s="42"/>
      <c r="J66" s="42"/>
      <c r="K66" s="42"/>
      <c r="L66" s="42"/>
      <c r="M66" s="159"/>
      <c r="N66" s="159"/>
      <c r="O66" s="159"/>
      <c r="P66" s="159"/>
    </row>
    <row r="67" spans="1:20" ht="12.75" customHeight="1" x14ac:dyDescent="0.2">
      <c r="A67" s="19">
        <v>1</v>
      </c>
      <c r="B67" s="9" t="s">
        <v>233</v>
      </c>
    </row>
    <row r="68" spans="1:20" ht="12.75" customHeight="1" x14ac:dyDescent="0.2">
      <c r="A68" s="20">
        <v>2</v>
      </c>
      <c r="B68" s="9" t="s">
        <v>270</v>
      </c>
    </row>
    <row r="69" spans="1:20" ht="12.75" customHeight="1" x14ac:dyDescent="0.2">
      <c r="A69" s="20">
        <v>3</v>
      </c>
      <c r="B69" s="9" t="s">
        <v>173</v>
      </c>
    </row>
    <row r="70" spans="1:20" ht="12.75" customHeight="1" x14ac:dyDescent="0.2">
      <c r="A70" s="20">
        <v>4</v>
      </c>
      <c r="B70" s="9" t="s">
        <v>174</v>
      </c>
    </row>
    <row r="71" spans="1:20" ht="12.75" customHeight="1" x14ac:dyDescent="0.2">
      <c r="A71" s="20">
        <v>5</v>
      </c>
      <c r="B71" s="9" t="s">
        <v>232</v>
      </c>
    </row>
    <row r="72" spans="1:20" ht="12.75" customHeight="1" x14ac:dyDescent="0.2">
      <c r="A72" s="20">
        <v>6</v>
      </c>
      <c r="B72" s="9" t="s">
        <v>175</v>
      </c>
    </row>
    <row r="73" spans="1:20" ht="12.75" customHeight="1" x14ac:dyDescent="0.2">
      <c r="A73" s="20">
        <v>7</v>
      </c>
      <c r="B73" s="9" t="s">
        <v>176</v>
      </c>
    </row>
    <row r="74" spans="1:20" ht="12.75" customHeight="1" x14ac:dyDescent="0.2">
      <c r="A74" s="20">
        <v>8</v>
      </c>
      <c r="B74" s="9" t="s">
        <v>183</v>
      </c>
    </row>
    <row r="76" spans="1:20" ht="12.75" customHeight="1" x14ac:dyDescent="0.2">
      <c r="A76" s="15" t="s">
        <v>199</v>
      </c>
    </row>
    <row r="77" spans="1:20" ht="12.75" customHeight="1" x14ac:dyDescent="0.25">
      <c r="A77" s="28" t="s">
        <v>200</v>
      </c>
      <c r="B77" s="28" t="s">
        <v>198</v>
      </c>
      <c r="C77" s="28" t="s">
        <v>191</v>
      </c>
      <c r="D77" s="28" t="s">
        <v>193</v>
      </c>
      <c r="E77" s="28" t="s">
        <v>194</v>
      </c>
      <c r="F77" s="32" t="s">
        <v>201</v>
      </c>
      <c r="H77" s="87"/>
    </row>
    <row r="78" spans="1:20" ht="12.75" customHeight="1" x14ac:dyDescent="0.25">
      <c r="A78" s="29" t="s">
        <v>202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25">
      <c r="A79" s="29" t="s">
        <v>192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25">
      <c r="A80" s="29" t="s">
        <v>195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25">
      <c r="A81" s="29" t="s">
        <v>196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25">
      <c r="A82" s="29" t="s">
        <v>197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workbookViewId="0">
      <selection activeCell="D10" sqref="D10"/>
    </sheetView>
  </sheetViews>
  <sheetFormatPr defaultRowHeight="12.75" x14ac:dyDescent="0.2"/>
  <cols>
    <col min="1" max="1" width="17.42578125" style="9" customWidth="1"/>
    <col min="2" max="2" width="11.85546875" style="9" customWidth="1"/>
    <col min="3" max="3" width="9.5703125" style="9" bestFit="1" customWidth="1"/>
    <col min="4" max="5" width="9.7109375" style="9" bestFit="1" customWidth="1"/>
    <col min="6" max="6" width="10.7109375" style="9" bestFit="1" customWidth="1"/>
    <col min="7" max="7" width="11.28515625" style="9" bestFit="1" customWidth="1"/>
    <col min="8" max="8" width="11" style="9" bestFit="1" customWidth="1"/>
    <col min="9" max="10" width="11.140625" style="9" bestFit="1" customWidth="1"/>
    <col min="11" max="11" width="8.42578125" style="9" bestFit="1" customWidth="1"/>
    <col min="12" max="12" width="11" style="9" customWidth="1"/>
    <col min="13" max="15" width="9.28515625" style="9" bestFit="1" customWidth="1"/>
    <col min="16" max="17" width="11.140625" style="9" bestFit="1" customWidth="1"/>
    <col min="18" max="18" width="8.42578125" style="15" bestFit="1" customWidth="1"/>
    <col min="19" max="20" width="9.140625" style="9"/>
    <col min="21" max="21" width="11" style="9" customWidth="1"/>
    <col min="22" max="22" width="9.7109375" style="9" customWidth="1"/>
    <col min="23" max="16384" width="9.140625" style="9"/>
  </cols>
  <sheetData>
    <row r="1" spans="1:22" ht="21" thickBot="1" x14ac:dyDescent="0.35">
      <c r="A1" s="308" t="s">
        <v>1</v>
      </c>
      <c r="B1" s="309"/>
      <c r="C1" s="309"/>
      <c r="D1" s="309"/>
      <c r="E1" s="309"/>
      <c r="F1" s="309"/>
      <c r="G1" s="309"/>
      <c r="H1" s="309"/>
      <c r="I1" s="309"/>
      <c r="J1" s="309"/>
      <c r="K1" s="309"/>
      <c r="L1" s="309"/>
      <c r="M1" s="309"/>
      <c r="N1" s="309"/>
      <c r="O1" s="309"/>
      <c r="P1" s="309"/>
      <c r="Q1" s="309"/>
      <c r="R1" s="309"/>
      <c r="S1" s="309"/>
      <c r="T1" s="309"/>
      <c r="U1" s="309"/>
      <c r="V1" s="310"/>
    </row>
    <row r="2" spans="1:22" ht="13.5" thickBot="1" x14ac:dyDescent="0.25">
      <c r="A2" s="311" t="s">
        <v>2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  <c r="Q2" s="312"/>
      <c r="R2" s="312"/>
      <c r="S2" s="312"/>
      <c r="T2" s="312"/>
      <c r="U2" s="312"/>
      <c r="V2" s="313"/>
    </row>
    <row r="3" spans="1:22" ht="13.5" thickBot="1" x14ac:dyDescent="0.25">
      <c r="A3" s="311" t="s">
        <v>249</v>
      </c>
      <c r="B3" s="312"/>
      <c r="C3" s="312"/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  <c r="O3" s="312"/>
      <c r="P3" s="312"/>
      <c r="Q3" s="312"/>
      <c r="R3" s="312"/>
      <c r="S3" s="312"/>
      <c r="T3" s="312"/>
      <c r="U3" s="312"/>
      <c r="V3" s="313"/>
    </row>
    <row r="4" spans="1:22" ht="13.5" thickBot="1" x14ac:dyDescent="0.25">
      <c r="A4" s="311" t="s">
        <v>276</v>
      </c>
      <c r="B4" s="312"/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2"/>
      <c r="N4" s="312"/>
      <c r="O4" s="312"/>
      <c r="P4" s="312"/>
      <c r="Q4" s="312"/>
      <c r="R4" s="312"/>
      <c r="S4" s="312"/>
      <c r="T4" s="312"/>
      <c r="U4" s="312"/>
      <c r="V4" s="313"/>
    </row>
    <row r="5" spans="1:22" ht="13.5" thickBot="1" x14ac:dyDescent="0.25">
      <c r="A5" s="318" t="s">
        <v>277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20"/>
    </row>
    <row r="6" spans="1:22" ht="13.5" thickBot="1" x14ac:dyDescent="0.25">
      <c r="A6" s="325" t="s">
        <v>3</v>
      </c>
      <c r="B6" s="326"/>
      <c r="C6" s="311" t="s">
        <v>4</v>
      </c>
      <c r="D6" s="312"/>
      <c r="E6" s="312"/>
      <c r="F6" s="312"/>
      <c r="G6" s="312"/>
      <c r="H6" s="312"/>
      <c r="I6" s="312"/>
      <c r="J6" s="312"/>
      <c r="K6" s="313"/>
      <c r="L6" s="316" t="s">
        <v>3</v>
      </c>
      <c r="M6" s="311" t="s">
        <v>4</v>
      </c>
      <c r="N6" s="312"/>
      <c r="O6" s="312"/>
      <c r="P6" s="312"/>
      <c r="Q6" s="312"/>
      <c r="R6" s="313"/>
      <c r="S6" s="322" t="s">
        <v>24</v>
      </c>
      <c r="T6" s="323"/>
      <c r="U6" s="323"/>
      <c r="V6" s="324"/>
    </row>
    <row r="7" spans="1:22" ht="58.5" customHeight="1" thickBot="1" x14ac:dyDescent="0.25">
      <c r="A7" s="327"/>
      <c r="B7" s="328"/>
      <c r="C7" s="35" t="s">
        <v>145</v>
      </c>
      <c r="D7" s="35" t="s">
        <v>260</v>
      </c>
      <c r="E7" s="35" t="s">
        <v>146</v>
      </c>
      <c r="F7" s="35" t="s">
        <v>147</v>
      </c>
      <c r="G7" s="35" t="s">
        <v>261</v>
      </c>
      <c r="H7" s="35" t="s">
        <v>148</v>
      </c>
      <c r="I7" s="36" t="s">
        <v>5</v>
      </c>
      <c r="J7" s="36" t="s">
        <v>6</v>
      </c>
      <c r="K7" s="36" t="s">
        <v>262</v>
      </c>
      <c r="L7" s="317"/>
      <c r="M7" s="35" t="s">
        <v>150</v>
      </c>
      <c r="N7" s="35" t="s">
        <v>263</v>
      </c>
      <c r="O7" s="35" t="s">
        <v>151</v>
      </c>
      <c r="P7" s="36" t="s">
        <v>5</v>
      </c>
      <c r="Q7" s="36" t="s">
        <v>6</v>
      </c>
      <c r="R7" s="36" t="s">
        <v>262</v>
      </c>
      <c r="S7" s="314" t="s">
        <v>135</v>
      </c>
      <c r="T7" s="315"/>
      <c r="U7" s="321">
        <v>200</v>
      </c>
      <c r="V7" s="315"/>
    </row>
    <row r="8" spans="1:22" x14ac:dyDescent="0.2">
      <c r="A8" s="276" t="s">
        <v>25</v>
      </c>
      <c r="B8" s="277"/>
      <c r="C8" s="39">
        <v>121896</v>
      </c>
      <c r="D8" s="39">
        <v>122673</v>
      </c>
      <c r="E8" s="39">
        <v>121889</v>
      </c>
      <c r="F8" s="39">
        <v>121887</v>
      </c>
      <c r="G8" s="39">
        <v>122672</v>
      </c>
      <c r="H8" s="56">
        <v>121894</v>
      </c>
      <c r="I8" s="56">
        <v>121660</v>
      </c>
      <c r="J8" s="56">
        <v>121650</v>
      </c>
      <c r="K8" s="57">
        <v>122440</v>
      </c>
      <c r="L8" s="75" t="s">
        <v>241</v>
      </c>
      <c r="M8" s="39">
        <v>119590</v>
      </c>
      <c r="N8" s="39">
        <v>119923</v>
      </c>
      <c r="O8" s="39">
        <v>119284</v>
      </c>
      <c r="P8" s="56">
        <v>119350</v>
      </c>
      <c r="Q8" s="56">
        <v>119040</v>
      </c>
      <c r="R8" s="56">
        <v>119690</v>
      </c>
      <c r="S8" s="264" t="s">
        <v>136</v>
      </c>
      <c r="T8" s="265"/>
      <c r="U8" s="264">
        <v>300</v>
      </c>
      <c r="V8" s="265"/>
    </row>
    <row r="9" spans="1:22" ht="15.75" customHeight="1" x14ac:dyDescent="0.2">
      <c r="A9" s="260" t="s">
        <v>26</v>
      </c>
      <c r="B9" s="261"/>
      <c r="C9" s="40">
        <v>124796</v>
      </c>
      <c r="D9" s="40">
        <v>125123</v>
      </c>
      <c r="E9" s="40">
        <v>124529</v>
      </c>
      <c r="F9" s="40">
        <v>124797</v>
      </c>
      <c r="G9" s="40">
        <v>125122</v>
      </c>
      <c r="H9" s="55">
        <v>124524</v>
      </c>
      <c r="I9" s="55">
        <v>124560</v>
      </c>
      <c r="J9" s="55">
        <v>124290</v>
      </c>
      <c r="K9" s="58">
        <v>124890</v>
      </c>
      <c r="L9" s="76" t="s">
        <v>35</v>
      </c>
      <c r="M9" s="40">
        <v>121052</v>
      </c>
      <c r="N9" s="40">
        <v>121838</v>
      </c>
      <c r="O9" s="40">
        <v>121050</v>
      </c>
      <c r="P9" s="55">
        <v>120810</v>
      </c>
      <c r="Q9" s="55">
        <v>120810</v>
      </c>
      <c r="R9" s="55">
        <v>121600</v>
      </c>
      <c r="S9" s="264" t="s">
        <v>137</v>
      </c>
      <c r="T9" s="265"/>
      <c r="U9" s="264">
        <v>400</v>
      </c>
      <c r="V9" s="265"/>
    </row>
    <row r="10" spans="1:22" ht="15.75" customHeight="1" x14ac:dyDescent="0.2">
      <c r="A10" s="260" t="s">
        <v>29</v>
      </c>
      <c r="B10" s="261"/>
      <c r="C10" s="40">
        <v>121826</v>
      </c>
      <c r="D10" s="40">
        <v>122603</v>
      </c>
      <c r="E10" s="40">
        <v>121819</v>
      </c>
      <c r="F10" s="59">
        <v>121817</v>
      </c>
      <c r="G10" s="59">
        <v>122602</v>
      </c>
      <c r="H10" s="59">
        <v>121824</v>
      </c>
      <c r="I10" s="55">
        <v>121590</v>
      </c>
      <c r="J10" s="55">
        <v>121580</v>
      </c>
      <c r="K10" s="58">
        <v>122370</v>
      </c>
      <c r="L10" s="77" t="s">
        <v>36</v>
      </c>
      <c r="M10" s="40">
        <v>122562</v>
      </c>
      <c r="N10" s="40">
        <v>122898</v>
      </c>
      <c r="O10" s="40">
        <v>122260</v>
      </c>
      <c r="P10" s="55">
        <v>122320</v>
      </c>
      <c r="Q10" s="55">
        <v>122020</v>
      </c>
      <c r="R10" s="55">
        <v>122660</v>
      </c>
      <c r="S10" s="264" t="s">
        <v>138</v>
      </c>
      <c r="T10" s="265"/>
      <c r="U10" s="264">
        <v>500</v>
      </c>
      <c r="V10" s="265"/>
    </row>
    <row r="11" spans="1:22" ht="15.75" customHeight="1" x14ac:dyDescent="0.2">
      <c r="A11" s="260" t="s">
        <v>223</v>
      </c>
      <c r="B11" s="261"/>
      <c r="C11" s="40">
        <v>121026</v>
      </c>
      <c r="D11" s="40">
        <v>121803</v>
      </c>
      <c r="E11" s="40">
        <v>121019</v>
      </c>
      <c r="F11" s="59">
        <v>121017</v>
      </c>
      <c r="G11" s="59">
        <v>121802</v>
      </c>
      <c r="H11" s="59">
        <v>121024</v>
      </c>
      <c r="I11" s="55">
        <v>120790</v>
      </c>
      <c r="J11" s="55">
        <v>120780</v>
      </c>
      <c r="K11" s="58">
        <v>121570</v>
      </c>
      <c r="L11" s="76" t="s">
        <v>37</v>
      </c>
      <c r="M11" s="40">
        <v>127492</v>
      </c>
      <c r="N11" s="40">
        <v>128028</v>
      </c>
      <c r="O11" s="40">
        <v>123130</v>
      </c>
      <c r="P11" s="55">
        <v>127250</v>
      </c>
      <c r="Q11" s="55">
        <v>127100</v>
      </c>
      <c r="R11" s="55">
        <v>127790</v>
      </c>
      <c r="S11" s="266" t="s">
        <v>139</v>
      </c>
      <c r="T11" s="267"/>
      <c r="U11" s="270">
        <v>600</v>
      </c>
      <c r="V11" s="267"/>
    </row>
    <row r="12" spans="1:22" ht="15.75" customHeight="1" x14ac:dyDescent="0.2">
      <c r="A12" s="260" t="s">
        <v>250</v>
      </c>
      <c r="B12" s="261"/>
      <c r="C12" s="40">
        <v>125206</v>
      </c>
      <c r="D12" s="40">
        <v>125533</v>
      </c>
      <c r="E12" s="40">
        <v>124939</v>
      </c>
      <c r="F12" s="59">
        <v>125207</v>
      </c>
      <c r="G12" s="59">
        <v>125532</v>
      </c>
      <c r="H12" s="59">
        <v>124934</v>
      </c>
      <c r="I12" s="55">
        <v>124970</v>
      </c>
      <c r="J12" s="55">
        <v>124700</v>
      </c>
      <c r="K12" s="58">
        <v>125300</v>
      </c>
      <c r="L12" s="76" t="s">
        <v>257</v>
      </c>
      <c r="M12" s="40">
        <v>137492</v>
      </c>
      <c r="N12" s="40">
        <v>138028</v>
      </c>
      <c r="O12" s="40">
        <v>137340</v>
      </c>
      <c r="P12" s="55">
        <v>137250</v>
      </c>
      <c r="Q12" s="55">
        <v>137100</v>
      </c>
      <c r="R12" s="55">
        <v>137790</v>
      </c>
      <c r="S12" s="268"/>
      <c r="T12" s="269"/>
      <c r="U12" s="271"/>
      <c r="V12" s="269"/>
    </row>
    <row r="13" spans="1:22" ht="15.75" customHeight="1" x14ac:dyDescent="0.2">
      <c r="A13" s="262" t="s">
        <v>240</v>
      </c>
      <c r="B13" s="263"/>
      <c r="C13" s="40">
        <v>129056</v>
      </c>
      <c r="D13" s="40">
        <v>129583</v>
      </c>
      <c r="E13" s="40">
        <v>128909</v>
      </c>
      <c r="F13" s="40">
        <v>129057</v>
      </c>
      <c r="G13" s="40">
        <v>129582</v>
      </c>
      <c r="H13" s="40">
        <v>128904</v>
      </c>
      <c r="I13" s="55">
        <v>128820</v>
      </c>
      <c r="J13" s="55">
        <v>128670</v>
      </c>
      <c r="K13" s="58">
        <v>129350</v>
      </c>
      <c r="L13" s="77" t="s">
        <v>28</v>
      </c>
      <c r="M13" s="40">
        <v>133462</v>
      </c>
      <c r="N13" s="40">
        <v>133788</v>
      </c>
      <c r="O13" s="40">
        <v>133180</v>
      </c>
      <c r="P13" s="55">
        <v>133220</v>
      </c>
      <c r="Q13" s="55">
        <v>132940</v>
      </c>
      <c r="R13" s="55">
        <v>133550</v>
      </c>
      <c r="S13" s="264" t="s">
        <v>113</v>
      </c>
      <c r="T13" s="265"/>
      <c r="U13" s="264">
        <v>675</v>
      </c>
      <c r="V13" s="265"/>
    </row>
    <row r="14" spans="1:22" ht="15.75" customHeight="1" x14ac:dyDescent="0.2">
      <c r="A14" s="260" t="s">
        <v>121</v>
      </c>
      <c r="B14" s="261"/>
      <c r="C14" s="40">
        <v>121826</v>
      </c>
      <c r="D14" s="40">
        <v>122163</v>
      </c>
      <c r="E14" s="40">
        <v>121529</v>
      </c>
      <c r="F14" s="40">
        <v>121827</v>
      </c>
      <c r="G14" s="40">
        <v>122162</v>
      </c>
      <c r="H14" s="55">
        <v>121524</v>
      </c>
      <c r="I14" s="55">
        <v>121590</v>
      </c>
      <c r="J14" s="55">
        <v>121290</v>
      </c>
      <c r="K14" s="58">
        <v>121930</v>
      </c>
      <c r="L14" s="77" t="s">
        <v>38</v>
      </c>
      <c r="M14" s="40">
        <v>121052</v>
      </c>
      <c r="N14" s="40">
        <v>121838</v>
      </c>
      <c r="O14" s="40">
        <v>121050</v>
      </c>
      <c r="P14" s="55">
        <v>120810</v>
      </c>
      <c r="Q14" s="55">
        <v>120810</v>
      </c>
      <c r="R14" s="55">
        <v>121600</v>
      </c>
      <c r="S14" s="264" t="s">
        <v>114</v>
      </c>
      <c r="T14" s="265"/>
      <c r="U14" s="264">
        <v>750</v>
      </c>
      <c r="V14" s="265"/>
    </row>
    <row r="15" spans="1:22" ht="15.75" customHeight="1" x14ac:dyDescent="0.2">
      <c r="A15" s="260" t="s">
        <v>166</v>
      </c>
      <c r="B15" s="261"/>
      <c r="C15" s="40">
        <v>122606</v>
      </c>
      <c r="D15" s="40">
        <v>122943</v>
      </c>
      <c r="E15" s="40">
        <v>122309</v>
      </c>
      <c r="F15" s="40">
        <v>122607</v>
      </c>
      <c r="G15" s="40">
        <v>122942</v>
      </c>
      <c r="H15" s="55">
        <v>122304</v>
      </c>
      <c r="I15" s="55">
        <v>122370</v>
      </c>
      <c r="J15" s="55">
        <v>122070</v>
      </c>
      <c r="K15" s="58">
        <v>122710</v>
      </c>
      <c r="L15" s="78" t="s">
        <v>39</v>
      </c>
      <c r="M15" s="40">
        <v>127992</v>
      </c>
      <c r="N15" s="40">
        <v>128318</v>
      </c>
      <c r="O15" s="40">
        <v>127710</v>
      </c>
      <c r="P15" s="55">
        <v>127750</v>
      </c>
      <c r="Q15" s="55">
        <v>127470</v>
      </c>
      <c r="R15" s="55">
        <v>12808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25">
      <c r="A16" s="260" t="s">
        <v>238</v>
      </c>
      <c r="B16" s="261"/>
      <c r="C16" s="40">
        <v>128476</v>
      </c>
      <c r="D16" s="40">
        <v>128803</v>
      </c>
      <c r="E16" s="40">
        <v>128209</v>
      </c>
      <c r="F16" s="59">
        <v>128477</v>
      </c>
      <c r="G16" s="59">
        <v>128802</v>
      </c>
      <c r="H16" s="59">
        <v>128204</v>
      </c>
      <c r="I16" s="55">
        <v>128240</v>
      </c>
      <c r="J16" s="55">
        <v>127970</v>
      </c>
      <c r="K16" s="58">
        <v>128570</v>
      </c>
      <c r="L16" s="79" t="s">
        <v>40</v>
      </c>
      <c r="M16" s="155">
        <v>132992</v>
      </c>
      <c r="N16" s="40">
        <v>133318</v>
      </c>
      <c r="O16" s="40">
        <v>132710</v>
      </c>
      <c r="P16" s="55">
        <v>132750</v>
      </c>
      <c r="Q16" s="55">
        <v>132470</v>
      </c>
      <c r="R16" s="55">
        <v>133080</v>
      </c>
      <c r="S16" s="272" t="s">
        <v>46</v>
      </c>
      <c r="T16" s="273"/>
      <c r="U16" s="272">
        <v>900</v>
      </c>
      <c r="V16" s="273"/>
    </row>
    <row r="17" spans="1:22" ht="15.75" customHeight="1" thickBot="1" x14ac:dyDescent="0.25">
      <c r="A17" s="260" t="s">
        <v>30</v>
      </c>
      <c r="B17" s="261"/>
      <c r="C17" s="40">
        <v>123556</v>
      </c>
      <c r="D17" s="40">
        <v>123843</v>
      </c>
      <c r="E17" s="40">
        <v>123389</v>
      </c>
      <c r="F17" s="40">
        <v>123557</v>
      </c>
      <c r="G17" s="40">
        <v>123842</v>
      </c>
      <c r="H17" s="55">
        <v>123384</v>
      </c>
      <c r="I17" s="55">
        <v>123320</v>
      </c>
      <c r="J17" s="55">
        <v>123150</v>
      </c>
      <c r="K17" s="58">
        <v>123610</v>
      </c>
      <c r="L17" s="80" t="s">
        <v>41</v>
      </c>
      <c r="M17" s="157">
        <v>122892</v>
      </c>
      <c r="N17" s="40">
        <v>123218</v>
      </c>
      <c r="O17" s="40">
        <v>122610</v>
      </c>
      <c r="P17" s="55">
        <v>122650</v>
      </c>
      <c r="Q17" s="55">
        <v>122370</v>
      </c>
      <c r="R17" s="55">
        <v>122980</v>
      </c>
      <c r="S17" s="282" t="s">
        <v>271</v>
      </c>
      <c r="T17" s="282"/>
      <c r="U17" s="282"/>
      <c r="V17" s="282"/>
    </row>
    <row r="18" spans="1:22" ht="15.75" customHeight="1" thickBot="1" x14ac:dyDescent="0.25">
      <c r="A18" s="260" t="s">
        <v>31</v>
      </c>
      <c r="B18" s="261"/>
      <c r="C18" s="59">
        <v>128856</v>
      </c>
      <c r="D18" s="59">
        <v>126183</v>
      </c>
      <c r="E18" s="59">
        <v>125589</v>
      </c>
      <c r="F18" s="40">
        <v>125857</v>
      </c>
      <c r="G18" s="40">
        <v>126182</v>
      </c>
      <c r="H18" s="55">
        <v>125584</v>
      </c>
      <c r="I18" s="55">
        <v>125620</v>
      </c>
      <c r="J18" s="55">
        <v>125350</v>
      </c>
      <c r="K18" s="58">
        <v>125950</v>
      </c>
      <c r="L18" s="81" t="s">
        <v>42</v>
      </c>
      <c r="M18" s="156">
        <v>122460</v>
      </c>
      <c r="N18" s="40">
        <v>123243</v>
      </c>
      <c r="O18" s="40">
        <v>122464</v>
      </c>
      <c r="P18" s="55">
        <v>122220</v>
      </c>
      <c r="Q18" s="55">
        <v>122220</v>
      </c>
      <c r="R18" s="55">
        <v>123010</v>
      </c>
      <c r="S18" s="283"/>
      <c r="T18" s="284"/>
      <c r="U18" s="284"/>
      <c r="V18" s="284"/>
    </row>
    <row r="19" spans="1:22" ht="15.75" customHeight="1" x14ac:dyDescent="0.2">
      <c r="A19" s="260" t="s">
        <v>32</v>
      </c>
      <c r="B19" s="261"/>
      <c r="C19" s="40">
        <v>122386</v>
      </c>
      <c r="D19" s="40">
        <v>123163</v>
      </c>
      <c r="E19" s="40">
        <v>122379</v>
      </c>
      <c r="F19" s="40">
        <v>122377</v>
      </c>
      <c r="G19" s="40">
        <v>123162</v>
      </c>
      <c r="H19" s="55">
        <v>122384</v>
      </c>
      <c r="I19" s="55">
        <v>122150</v>
      </c>
      <c r="J19" s="55">
        <v>122140</v>
      </c>
      <c r="K19" s="58">
        <v>122930</v>
      </c>
      <c r="L19" s="79" t="s">
        <v>116</v>
      </c>
      <c r="M19" s="40">
        <v>121890</v>
      </c>
      <c r="N19" s="40">
        <v>122223</v>
      </c>
      <c r="O19" s="40">
        <v>121584</v>
      </c>
      <c r="P19" s="55">
        <v>121650</v>
      </c>
      <c r="Q19" s="55">
        <v>121340</v>
      </c>
      <c r="R19" s="55">
        <v>121990</v>
      </c>
      <c r="S19" s="293" t="s">
        <v>104</v>
      </c>
      <c r="T19" s="294"/>
      <c r="U19" s="294"/>
      <c r="V19" s="295"/>
    </row>
    <row r="20" spans="1:22" ht="15.75" customHeight="1" thickBot="1" x14ac:dyDescent="0.25">
      <c r="A20" s="260" t="s">
        <v>33</v>
      </c>
      <c r="B20" s="261"/>
      <c r="C20" s="59">
        <v>123466</v>
      </c>
      <c r="D20" s="59">
        <v>124243</v>
      </c>
      <c r="E20" s="59">
        <v>123459</v>
      </c>
      <c r="F20" s="40">
        <v>123457</v>
      </c>
      <c r="G20" s="40">
        <v>124242</v>
      </c>
      <c r="H20" s="55">
        <v>123464</v>
      </c>
      <c r="I20" s="55">
        <v>123230</v>
      </c>
      <c r="J20" s="55">
        <v>123220</v>
      </c>
      <c r="K20" s="55">
        <v>124010</v>
      </c>
      <c r="L20" s="80" t="s">
        <v>43</v>
      </c>
      <c r="M20" s="40">
        <v>122090</v>
      </c>
      <c r="N20" s="40">
        <v>122423</v>
      </c>
      <c r="O20" s="40">
        <v>121784</v>
      </c>
      <c r="P20" s="55">
        <v>121850</v>
      </c>
      <c r="Q20" s="55">
        <v>121540</v>
      </c>
      <c r="R20" s="55">
        <v>122190</v>
      </c>
      <c r="S20" s="296"/>
      <c r="T20" s="297"/>
      <c r="U20" s="297"/>
      <c r="V20" s="298"/>
    </row>
    <row r="21" spans="1:22" ht="13.5" customHeight="1" thickBot="1" x14ac:dyDescent="0.25">
      <c r="A21" s="260" t="s">
        <v>34</v>
      </c>
      <c r="B21" s="261"/>
      <c r="C21" s="59">
        <v>125166</v>
      </c>
      <c r="D21" s="59">
        <v>125493</v>
      </c>
      <c r="E21" s="59">
        <v>124899</v>
      </c>
      <c r="F21" s="40">
        <v>125167</v>
      </c>
      <c r="G21" s="40">
        <v>125492</v>
      </c>
      <c r="H21" s="55">
        <v>124894</v>
      </c>
      <c r="I21" s="55">
        <v>124930</v>
      </c>
      <c r="J21" s="55">
        <v>124660</v>
      </c>
      <c r="K21" s="55">
        <v>125260</v>
      </c>
      <c r="L21" s="80" t="s">
        <v>44</v>
      </c>
      <c r="M21" s="40">
        <v>133000</v>
      </c>
      <c r="N21" s="40">
        <v>133323</v>
      </c>
      <c r="O21" s="40">
        <v>132724</v>
      </c>
      <c r="P21" s="55">
        <v>132760</v>
      </c>
      <c r="Q21" s="55">
        <v>132480</v>
      </c>
      <c r="R21" s="55">
        <v>133090</v>
      </c>
      <c r="S21" s="299" t="s">
        <v>190</v>
      </c>
      <c r="T21" s="300"/>
      <c r="U21" s="300"/>
      <c r="V21" s="301"/>
    </row>
    <row r="22" spans="1:22" ht="18.75" customHeight="1" x14ac:dyDescent="0.2">
      <c r="A22" s="280" t="s">
        <v>236</v>
      </c>
      <c r="B22" s="281"/>
      <c r="C22" s="40">
        <v>129256</v>
      </c>
      <c r="D22" s="40">
        <v>129583</v>
      </c>
      <c r="E22" s="40">
        <v>128989</v>
      </c>
      <c r="F22" s="40">
        <v>129257</v>
      </c>
      <c r="G22" s="40">
        <v>129582</v>
      </c>
      <c r="H22" s="55">
        <v>129984</v>
      </c>
      <c r="I22" s="55">
        <v>129020</v>
      </c>
      <c r="J22" s="55">
        <v>128750</v>
      </c>
      <c r="K22" s="58">
        <v>129350</v>
      </c>
      <c r="L22" s="82" t="s">
        <v>45</v>
      </c>
      <c r="M22" s="40">
        <v>134020</v>
      </c>
      <c r="N22" s="40">
        <v>134343</v>
      </c>
      <c r="O22" s="40">
        <v>133744</v>
      </c>
      <c r="P22" s="55">
        <v>133780</v>
      </c>
      <c r="Q22" s="55">
        <v>133500</v>
      </c>
      <c r="R22" s="55">
        <v>134110</v>
      </c>
      <c r="S22" s="282"/>
      <c r="T22" s="282"/>
      <c r="U22" s="282"/>
      <c r="V22" s="304"/>
    </row>
    <row r="23" spans="1:22" ht="18.75" customHeight="1" x14ac:dyDescent="0.2">
      <c r="A23" s="280" t="s">
        <v>235</v>
      </c>
      <c r="B23" s="281"/>
      <c r="C23" s="40">
        <v>129056</v>
      </c>
      <c r="D23" s="40">
        <v>129583</v>
      </c>
      <c r="E23" s="40">
        <v>128909</v>
      </c>
      <c r="F23" s="40">
        <v>129057</v>
      </c>
      <c r="G23" s="40">
        <v>129582</v>
      </c>
      <c r="H23" s="55">
        <v>128904</v>
      </c>
      <c r="I23" s="55">
        <v>128820</v>
      </c>
      <c r="J23" s="55">
        <v>128670</v>
      </c>
      <c r="K23" s="58">
        <v>129350</v>
      </c>
      <c r="L23" s="82" t="s">
        <v>118</v>
      </c>
      <c r="M23" s="40">
        <v>124062</v>
      </c>
      <c r="N23" s="40">
        <v>124398</v>
      </c>
      <c r="O23" s="40">
        <v>123760</v>
      </c>
      <c r="P23" s="55">
        <v>123820</v>
      </c>
      <c r="Q23" s="55">
        <v>123520</v>
      </c>
      <c r="R23" s="55">
        <v>124160</v>
      </c>
      <c r="S23" s="283"/>
      <c r="T23" s="283"/>
      <c r="U23" s="283"/>
      <c r="V23" s="305"/>
    </row>
    <row r="24" spans="1:22" ht="15.75" customHeight="1" x14ac:dyDescent="0.2">
      <c r="A24" s="260" t="s">
        <v>224</v>
      </c>
      <c r="B24" s="261"/>
      <c r="C24" s="59">
        <v>117906</v>
      </c>
      <c r="D24" s="59">
        <v>118233</v>
      </c>
      <c r="E24" s="59">
        <v>117639</v>
      </c>
      <c r="F24" s="40">
        <v>117907</v>
      </c>
      <c r="G24" s="40">
        <v>118232</v>
      </c>
      <c r="H24" s="55">
        <v>117634</v>
      </c>
      <c r="I24" s="55">
        <v>117670</v>
      </c>
      <c r="J24" s="55">
        <v>117400</v>
      </c>
      <c r="K24" s="58">
        <v>118000</v>
      </c>
      <c r="L24" s="82" t="s">
        <v>124</v>
      </c>
      <c r="M24" s="40">
        <v>133980</v>
      </c>
      <c r="N24" s="40">
        <v>134303</v>
      </c>
      <c r="O24" s="40">
        <v>133704</v>
      </c>
      <c r="P24" s="55">
        <v>133740</v>
      </c>
      <c r="Q24" s="55">
        <v>133460</v>
      </c>
      <c r="R24" s="55">
        <v>134070</v>
      </c>
      <c r="S24" s="283"/>
      <c r="T24" s="283"/>
      <c r="U24" s="283"/>
      <c r="V24" s="305"/>
    </row>
    <row r="25" spans="1:22" ht="15.75" customHeight="1" thickBot="1" x14ac:dyDescent="0.25">
      <c r="A25" s="278" t="s">
        <v>27</v>
      </c>
      <c r="B25" s="279"/>
      <c r="C25" s="41">
        <v>128686</v>
      </c>
      <c r="D25" s="41">
        <v>129023</v>
      </c>
      <c r="E25" s="41">
        <v>128389</v>
      </c>
      <c r="F25" s="60">
        <v>128687</v>
      </c>
      <c r="G25" s="60">
        <v>129022</v>
      </c>
      <c r="H25" s="60">
        <v>128384</v>
      </c>
      <c r="I25" s="65">
        <v>128450</v>
      </c>
      <c r="J25" s="65">
        <v>128150</v>
      </c>
      <c r="K25" s="61">
        <v>128790</v>
      </c>
      <c r="L25" s="82" t="s">
        <v>125</v>
      </c>
      <c r="M25" s="40">
        <v>136000</v>
      </c>
      <c r="N25" s="40">
        <v>136323</v>
      </c>
      <c r="O25" s="40">
        <v>135724</v>
      </c>
      <c r="P25" s="55">
        <v>135760</v>
      </c>
      <c r="Q25" s="55">
        <v>135480</v>
      </c>
      <c r="R25" s="55">
        <v>136090</v>
      </c>
      <c r="S25" s="283"/>
      <c r="T25" s="283"/>
      <c r="U25" s="283"/>
      <c r="V25" s="305"/>
    </row>
    <row r="26" spans="1:22" ht="15.75" customHeight="1" thickBot="1" x14ac:dyDescent="0.25">
      <c r="A26" s="285" t="s">
        <v>231</v>
      </c>
      <c r="B26" s="286"/>
      <c r="C26" s="287"/>
      <c r="D26" s="287"/>
      <c r="E26" s="287"/>
      <c r="F26" s="287"/>
      <c r="G26" s="287"/>
      <c r="H26" s="287"/>
      <c r="I26" s="287"/>
      <c r="J26" s="287"/>
      <c r="K26" s="288"/>
      <c r="L26" s="82" t="s">
        <v>144</v>
      </c>
      <c r="M26" s="40">
        <v>119562</v>
      </c>
      <c r="N26" s="40">
        <v>119898</v>
      </c>
      <c r="O26" s="40">
        <v>119260</v>
      </c>
      <c r="P26" s="55">
        <v>119320</v>
      </c>
      <c r="Q26" s="55">
        <v>119020</v>
      </c>
      <c r="R26" s="55">
        <v>119660</v>
      </c>
      <c r="S26" s="283"/>
      <c r="T26" s="283"/>
      <c r="U26" s="283"/>
      <c r="V26" s="305"/>
    </row>
    <row r="27" spans="1:22" ht="28.5" customHeight="1" x14ac:dyDescent="0.2">
      <c r="A27" s="276" t="s">
        <v>227</v>
      </c>
      <c r="B27" s="277"/>
      <c r="C27" s="39">
        <v>127006</v>
      </c>
      <c r="D27" s="39">
        <v>127333</v>
      </c>
      <c r="E27" s="39">
        <v>129739</v>
      </c>
      <c r="F27" s="62">
        <v>127007</v>
      </c>
      <c r="G27" s="62">
        <v>127332</v>
      </c>
      <c r="H27" s="62">
        <v>126734</v>
      </c>
      <c r="I27" s="62">
        <v>126770</v>
      </c>
      <c r="J27" s="62">
        <v>126500</v>
      </c>
      <c r="K27" s="62">
        <v>127100</v>
      </c>
      <c r="L27" s="82" t="s">
        <v>239</v>
      </c>
      <c r="M27" s="40">
        <v>117310</v>
      </c>
      <c r="N27" s="40">
        <v>117633</v>
      </c>
      <c r="O27" s="40">
        <v>117034</v>
      </c>
      <c r="P27" s="40">
        <v>117070</v>
      </c>
      <c r="Q27" s="40">
        <v>116790</v>
      </c>
      <c r="R27" s="40">
        <v>117400</v>
      </c>
      <c r="S27" s="283"/>
      <c r="T27" s="283"/>
      <c r="U27" s="283"/>
      <c r="V27" s="305"/>
    </row>
    <row r="28" spans="1:22" x14ac:dyDescent="0.2">
      <c r="A28" s="260" t="s">
        <v>228</v>
      </c>
      <c r="B28" s="261"/>
      <c r="C28" s="40">
        <v>128476</v>
      </c>
      <c r="D28" s="40">
        <v>128803</v>
      </c>
      <c r="E28" s="40">
        <v>128209</v>
      </c>
      <c r="F28" s="59">
        <v>128477</v>
      </c>
      <c r="G28" s="59">
        <v>128802</v>
      </c>
      <c r="H28" s="59">
        <v>128204</v>
      </c>
      <c r="I28" s="59">
        <v>128240</v>
      </c>
      <c r="J28" s="59">
        <v>127970</v>
      </c>
      <c r="K28" s="59">
        <v>128570</v>
      </c>
      <c r="L28" s="83" t="s">
        <v>244</v>
      </c>
      <c r="M28" s="40">
        <v>132996</v>
      </c>
      <c r="N28" s="40">
        <v>133323</v>
      </c>
      <c r="O28" s="40">
        <v>132729</v>
      </c>
      <c r="P28" s="40">
        <v>132760</v>
      </c>
      <c r="Q28" s="40">
        <v>132490</v>
      </c>
      <c r="R28" s="85">
        <v>133090</v>
      </c>
      <c r="S28" s="283"/>
      <c r="T28" s="283"/>
      <c r="U28" s="283"/>
      <c r="V28" s="305"/>
    </row>
    <row r="29" spans="1:22" ht="15.75" customHeight="1" thickBot="1" x14ac:dyDescent="0.25">
      <c r="A29" s="260" t="s">
        <v>230</v>
      </c>
      <c r="B29" s="261"/>
      <c r="C29" s="41">
        <v>130316</v>
      </c>
      <c r="D29" s="41">
        <v>130643</v>
      </c>
      <c r="E29" s="41">
        <v>130049</v>
      </c>
      <c r="F29" s="60">
        <v>130317</v>
      </c>
      <c r="G29" s="60">
        <v>130642</v>
      </c>
      <c r="H29" s="60">
        <v>130044</v>
      </c>
      <c r="I29" s="60">
        <v>130080</v>
      </c>
      <c r="J29" s="60">
        <v>129810</v>
      </c>
      <c r="K29" s="60">
        <v>130410</v>
      </c>
      <c r="L29" s="84" t="s">
        <v>245</v>
      </c>
      <c r="M29" s="41">
        <v>121090</v>
      </c>
      <c r="N29" s="41">
        <v>121423</v>
      </c>
      <c r="O29" s="41">
        <v>120784</v>
      </c>
      <c r="P29" s="41">
        <v>120850</v>
      </c>
      <c r="Q29" s="41">
        <v>120540</v>
      </c>
      <c r="R29" s="86">
        <v>121190</v>
      </c>
      <c r="S29" s="306"/>
      <c r="T29" s="306"/>
      <c r="U29" s="306"/>
      <c r="V29" s="307"/>
    </row>
    <row r="30" spans="1:22" ht="12.75" customHeight="1" thickBot="1" x14ac:dyDescent="0.25">
      <c r="A30" s="290" t="s">
        <v>267</v>
      </c>
      <c r="B30" s="291"/>
      <c r="C30" s="144" t="s">
        <v>149</v>
      </c>
      <c r="D30" s="145" t="s">
        <v>149</v>
      </c>
      <c r="E30" s="145" t="s">
        <v>149</v>
      </c>
      <c r="F30" s="60">
        <v>121567</v>
      </c>
      <c r="G30" s="60">
        <v>121902</v>
      </c>
      <c r="H30" s="60">
        <v>121264</v>
      </c>
      <c r="I30" s="60">
        <v>121190</v>
      </c>
      <c r="J30" s="60">
        <v>120980</v>
      </c>
      <c r="K30" s="60">
        <v>121660</v>
      </c>
      <c r="L30" s="146"/>
      <c r="M30" s="42"/>
      <c r="N30" s="42"/>
      <c r="O30" s="42"/>
      <c r="P30" s="147"/>
      <c r="Q30" s="147"/>
      <c r="R30" s="147"/>
      <c r="S30" s="148"/>
      <c r="T30" s="149"/>
      <c r="U30" s="150"/>
      <c r="V30" s="150"/>
    </row>
    <row r="31" spans="1:22" ht="12.75" customHeight="1" x14ac:dyDescent="0.2">
      <c r="A31" s="274" t="s">
        <v>177</v>
      </c>
      <c r="B31" s="275"/>
      <c r="C31" s="275"/>
      <c r="D31" s="275"/>
      <c r="E31" s="275"/>
      <c r="F31" s="275"/>
      <c r="G31" s="275"/>
      <c r="H31" s="27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">
      <c r="A32" s="289" t="s">
        <v>242</v>
      </c>
      <c r="B32" s="275"/>
      <c r="C32" s="275"/>
      <c r="D32" s="275"/>
      <c r="E32" s="275"/>
      <c r="F32" s="275"/>
      <c r="G32" s="275"/>
      <c r="H32" s="27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">
      <c r="A33" s="289" t="s">
        <v>178</v>
      </c>
      <c r="B33" s="275"/>
      <c r="C33" s="275"/>
      <c r="D33" s="275"/>
      <c r="E33" s="275"/>
      <c r="F33" s="275"/>
      <c r="G33" s="275"/>
      <c r="H33" s="27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92" t="s">
        <v>117</v>
      </c>
      <c r="S34" s="292"/>
      <c r="T34" s="292"/>
      <c r="U34" s="7"/>
      <c r="V34" s="34"/>
    </row>
    <row r="35" spans="1:22" x14ac:dyDescent="0.2">
      <c r="A35" s="20">
        <v>1</v>
      </c>
      <c r="B35" s="9" t="s">
        <v>233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303"/>
      <c r="T35" s="275"/>
      <c r="U35" s="5"/>
      <c r="V35" s="34"/>
    </row>
    <row r="36" spans="1:22" x14ac:dyDescent="0.2">
      <c r="A36" s="20">
        <v>2</v>
      </c>
      <c r="B36" s="9" t="s">
        <v>270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302"/>
      <c r="T36" s="302"/>
      <c r="U36" s="34"/>
      <c r="V36" s="34"/>
    </row>
    <row r="37" spans="1:22" ht="12.75" customHeight="1" x14ac:dyDescent="0.2">
      <c r="A37" s="21">
        <v>3</v>
      </c>
      <c r="B37" s="34" t="s">
        <v>173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92" t="s">
        <v>47</v>
      </c>
      <c r="S37" s="292"/>
      <c r="T37" s="292"/>
      <c r="U37" s="34"/>
      <c r="V37" s="34"/>
    </row>
    <row r="38" spans="1:22" x14ac:dyDescent="0.2">
      <c r="A38" s="21">
        <v>4</v>
      </c>
      <c r="B38" s="34" t="s">
        <v>179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">
      <c r="A39" s="21">
        <v>5</v>
      </c>
      <c r="B39" s="9" t="s">
        <v>232</v>
      </c>
    </row>
    <row r="40" spans="1:22" x14ac:dyDescent="0.2">
      <c r="A40" s="21">
        <v>6</v>
      </c>
      <c r="B40" s="34" t="s">
        <v>175</v>
      </c>
    </row>
    <row r="41" spans="1:22" x14ac:dyDescent="0.2">
      <c r="A41" s="21">
        <v>7</v>
      </c>
      <c r="B41" s="34" t="s">
        <v>180</v>
      </c>
    </row>
    <row r="42" spans="1:22" x14ac:dyDescent="0.2">
      <c r="B42" s="34" t="s">
        <v>181</v>
      </c>
    </row>
    <row r="43" spans="1:22" x14ac:dyDescent="0.2">
      <c r="A43" s="21">
        <v>8</v>
      </c>
      <c r="B43" s="34" t="s">
        <v>182</v>
      </c>
    </row>
    <row r="46" spans="1:22" x14ac:dyDescent="0.2">
      <c r="A46" s="15" t="s">
        <v>199</v>
      </c>
      <c r="E46" s="15"/>
      <c r="F46" s="15"/>
      <c r="G46" s="72"/>
      <c r="H46" s="15"/>
    </row>
    <row r="47" spans="1:22" ht="15" x14ac:dyDescent="0.25">
      <c r="A47" s="28" t="s">
        <v>200</v>
      </c>
      <c r="B47" s="28" t="s">
        <v>198</v>
      </c>
      <c r="C47" s="28" t="s">
        <v>191</v>
      </c>
      <c r="D47" s="28" t="s">
        <v>193</v>
      </c>
      <c r="E47" s="28" t="s">
        <v>194</v>
      </c>
      <c r="F47" s="32" t="s">
        <v>201</v>
      </c>
      <c r="G47" s="141"/>
    </row>
    <row r="48" spans="1:22" ht="15" x14ac:dyDescent="0.25">
      <c r="A48" s="29" t="s">
        <v>202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5" x14ac:dyDescent="0.25">
      <c r="A49" s="29" t="s">
        <v>192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5" x14ac:dyDescent="0.25">
      <c r="A50" s="29" t="s">
        <v>195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5" x14ac:dyDescent="0.25">
      <c r="A51" s="29" t="s">
        <v>196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5" x14ac:dyDescent="0.25">
      <c r="A52" s="29" t="s">
        <v>197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="120" zoomScaleNormal="100" zoomScaleSheetLayoutView="120" workbookViewId="0">
      <selection activeCell="A6" sqref="A6:B7"/>
    </sheetView>
  </sheetViews>
  <sheetFormatPr defaultRowHeight="12.75" x14ac:dyDescent="0.2"/>
  <cols>
    <col min="1" max="1" width="11.85546875" style="9" customWidth="1"/>
    <col min="2" max="2" width="14.85546875" style="9" customWidth="1"/>
    <col min="3" max="3" width="11.28515625" style="9" bestFit="1" customWidth="1"/>
    <col min="4" max="4" width="11.5703125" style="9" bestFit="1" customWidth="1"/>
    <col min="5" max="5" width="11.28515625" style="9" bestFit="1" customWidth="1"/>
    <col min="6" max="6" width="12.5703125" style="9" bestFit="1" customWidth="1"/>
    <col min="7" max="7" width="14.140625" style="9" bestFit="1" customWidth="1"/>
    <col min="8" max="8" width="11.28515625" style="9" bestFit="1" customWidth="1"/>
    <col min="9" max="9" width="9.5703125" style="9" customWidth="1"/>
    <col min="10" max="11" width="9.140625" style="9"/>
    <col min="12" max="12" width="18.85546875" style="9" customWidth="1"/>
    <col min="13" max="16384" width="9.140625" style="9"/>
  </cols>
  <sheetData>
    <row r="1" spans="1:12" ht="20.25" x14ac:dyDescent="0.3">
      <c r="A1" s="349" t="s">
        <v>1</v>
      </c>
      <c r="B1" s="350"/>
      <c r="C1" s="350"/>
      <c r="D1" s="350"/>
      <c r="E1" s="350"/>
      <c r="F1" s="350"/>
      <c r="G1" s="350"/>
      <c r="H1" s="350"/>
      <c r="I1" s="350"/>
      <c r="J1" s="350"/>
      <c r="K1" s="350"/>
      <c r="L1" s="351"/>
    </row>
    <row r="2" spans="1:12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2"/>
    </row>
    <row r="3" spans="1:12" x14ac:dyDescent="0.2">
      <c r="A3" s="220" t="s">
        <v>249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2"/>
    </row>
    <row r="4" spans="1:12" s="2" customFormat="1" x14ac:dyDescent="0.2">
      <c r="A4" s="220" t="s">
        <v>274</v>
      </c>
      <c r="B4" s="221"/>
      <c r="C4" s="221"/>
      <c r="D4" s="221"/>
      <c r="E4" s="221"/>
      <c r="F4" s="221"/>
      <c r="G4" s="221"/>
      <c r="H4" s="221"/>
      <c r="I4" s="221"/>
      <c r="J4" s="221"/>
      <c r="K4" s="221"/>
      <c r="L4" s="222"/>
    </row>
    <row r="5" spans="1:12" ht="13.5" thickBot="1" x14ac:dyDescent="0.25">
      <c r="A5" s="220" t="s">
        <v>273</v>
      </c>
      <c r="B5" s="221"/>
      <c r="C5" s="221"/>
      <c r="D5" s="221"/>
      <c r="E5" s="221"/>
      <c r="F5" s="221"/>
      <c r="G5" s="221"/>
      <c r="H5" s="221"/>
      <c r="I5" s="221"/>
      <c r="J5" s="221"/>
      <c r="K5" s="221"/>
      <c r="L5" s="222"/>
    </row>
    <row r="6" spans="1:12" ht="13.5" thickBot="1" x14ac:dyDescent="0.25">
      <c r="A6" s="226" t="s">
        <v>3</v>
      </c>
      <c r="B6" s="227"/>
      <c r="C6" s="13"/>
      <c r="D6" s="13"/>
      <c r="E6" s="354" t="s">
        <v>4</v>
      </c>
      <c r="F6" s="355"/>
      <c r="G6" s="356"/>
      <c r="H6" s="73"/>
      <c r="I6" s="211" t="s">
        <v>152</v>
      </c>
      <c r="J6" s="212"/>
      <c r="K6" s="212"/>
      <c r="L6" s="213"/>
    </row>
    <row r="7" spans="1:12" ht="39" thickBot="1" x14ac:dyDescent="0.25">
      <c r="A7" s="352"/>
      <c r="B7" s="353"/>
      <c r="C7" s="35" t="s">
        <v>169</v>
      </c>
      <c r="D7" s="35" t="s">
        <v>264</v>
      </c>
      <c r="E7" s="35" t="s">
        <v>170</v>
      </c>
      <c r="F7" s="89" t="s">
        <v>102</v>
      </c>
      <c r="G7" s="89" t="s">
        <v>103</v>
      </c>
      <c r="H7" s="89" t="s">
        <v>265</v>
      </c>
      <c r="I7" s="357" t="s">
        <v>153</v>
      </c>
      <c r="J7" s="358"/>
      <c r="K7" s="358">
        <v>0</v>
      </c>
      <c r="L7" s="359"/>
    </row>
    <row r="8" spans="1:12" x14ac:dyDescent="0.2">
      <c r="A8" s="360" t="s">
        <v>154</v>
      </c>
      <c r="B8" s="361"/>
      <c r="C8" s="96">
        <v>138232</v>
      </c>
      <c r="D8" s="90">
        <v>138558</v>
      </c>
      <c r="E8" s="102">
        <v>137960</v>
      </c>
      <c r="F8" s="99">
        <v>138380</v>
      </c>
      <c r="G8" s="91">
        <v>138110</v>
      </c>
      <c r="H8" s="92">
        <v>138710</v>
      </c>
      <c r="I8" s="362" t="s">
        <v>155</v>
      </c>
      <c r="J8" s="363"/>
      <c r="K8" s="363">
        <v>100</v>
      </c>
      <c r="L8" s="364"/>
    </row>
    <row r="9" spans="1:12" x14ac:dyDescent="0.2">
      <c r="A9" s="331" t="s">
        <v>172</v>
      </c>
      <c r="B9" s="332"/>
      <c r="C9" s="97">
        <v>139226</v>
      </c>
      <c r="D9" s="63">
        <v>139553</v>
      </c>
      <c r="E9" s="44">
        <v>138959</v>
      </c>
      <c r="F9" s="100">
        <v>139380</v>
      </c>
      <c r="G9" s="64">
        <v>139110</v>
      </c>
      <c r="H9" s="43">
        <v>139710</v>
      </c>
      <c r="I9" s="334" t="s">
        <v>156</v>
      </c>
      <c r="J9" s="335"/>
      <c r="K9" s="335">
        <v>200</v>
      </c>
      <c r="L9" s="336"/>
    </row>
    <row r="10" spans="1:12" x14ac:dyDescent="0.2">
      <c r="A10" s="331" t="s">
        <v>157</v>
      </c>
      <c r="B10" s="332"/>
      <c r="C10" s="97">
        <v>144225</v>
      </c>
      <c r="D10" s="63">
        <v>144554</v>
      </c>
      <c r="E10" s="44">
        <v>143952</v>
      </c>
      <c r="F10" s="100">
        <v>144380</v>
      </c>
      <c r="G10" s="64">
        <v>144110</v>
      </c>
      <c r="H10" s="43">
        <v>144710</v>
      </c>
      <c r="I10" s="333" t="s">
        <v>158</v>
      </c>
      <c r="J10" s="334"/>
      <c r="K10" s="335">
        <v>300</v>
      </c>
      <c r="L10" s="336"/>
    </row>
    <row r="11" spans="1:12" ht="13.5" thickBot="1" x14ac:dyDescent="0.25">
      <c r="A11" s="331" t="s">
        <v>159</v>
      </c>
      <c r="B11" s="332"/>
      <c r="C11" s="97">
        <v>144225</v>
      </c>
      <c r="D11" s="63">
        <v>144554</v>
      </c>
      <c r="E11" s="44">
        <v>143952</v>
      </c>
      <c r="F11" s="100">
        <v>144380</v>
      </c>
      <c r="G11" s="64">
        <v>144110</v>
      </c>
      <c r="H11" s="43">
        <v>144710</v>
      </c>
      <c r="I11" s="337" t="s">
        <v>160</v>
      </c>
      <c r="J11" s="338"/>
      <c r="K11" s="335">
        <v>400</v>
      </c>
      <c r="L11" s="336"/>
    </row>
    <row r="12" spans="1:12" x14ac:dyDescent="0.2">
      <c r="A12" s="331" t="s">
        <v>171</v>
      </c>
      <c r="B12" s="332"/>
      <c r="C12" s="97">
        <v>138225</v>
      </c>
      <c r="D12" s="63">
        <v>138554</v>
      </c>
      <c r="E12" s="44">
        <v>137952</v>
      </c>
      <c r="F12" s="100">
        <v>138380</v>
      </c>
      <c r="G12" s="64">
        <v>137110</v>
      </c>
      <c r="H12" s="43">
        <v>138710</v>
      </c>
      <c r="I12" s="339"/>
      <c r="J12" s="339"/>
      <c r="K12" s="339"/>
      <c r="L12" s="340"/>
    </row>
    <row r="13" spans="1:12" x14ac:dyDescent="0.2">
      <c r="A13" s="331" t="s">
        <v>161</v>
      </c>
      <c r="B13" s="332"/>
      <c r="C13" s="97">
        <v>137732</v>
      </c>
      <c r="D13" s="63">
        <v>138058</v>
      </c>
      <c r="E13" s="44">
        <v>137460</v>
      </c>
      <c r="F13" s="100">
        <v>137880</v>
      </c>
      <c r="G13" s="64">
        <v>137610</v>
      </c>
      <c r="H13" s="43">
        <v>137610</v>
      </c>
      <c r="I13" s="341"/>
      <c r="J13" s="342"/>
      <c r="K13" s="329"/>
      <c r="L13" s="330"/>
    </row>
    <row r="14" spans="1:12" x14ac:dyDescent="0.2">
      <c r="A14" s="331" t="s">
        <v>162</v>
      </c>
      <c r="B14" s="332"/>
      <c r="C14" s="97">
        <v>143225</v>
      </c>
      <c r="D14" s="63">
        <v>143554</v>
      </c>
      <c r="E14" s="44">
        <v>142952</v>
      </c>
      <c r="F14" s="100">
        <v>143380</v>
      </c>
      <c r="G14" s="64">
        <v>143110</v>
      </c>
      <c r="H14" s="43">
        <v>143710</v>
      </c>
      <c r="I14" s="341"/>
      <c r="J14" s="342"/>
      <c r="K14" s="329"/>
      <c r="L14" s="330"/>
    </row>
    <row r="15" spans="1:12" ht="13.5" thickBot="1" x14ac:dyDescent="0.25">
      <c r="A15" s="331" t="s">
        <v>163</v>
      </c>
      <c r="B15" s="332"/>
      <c r="C15" s="97">
        <v>137232</v>
      </c>
      <c r="D15" s="63">
        <v>137558</v>
      </c>
      <c r="E15" s="44">
        <v>136960</v>
      </c>
      <c r="F15" s="100">
        <v>137380</v>
      </c>
      <c r="G15" s="64">
        <v>137110</v>
      </c>
      <c r="H15" s="43">
        <v>137710</v>
      </c>
      <c r="I15" s="341"/>
      <c r="J15" s="342"/>
      <c r="K15" s="329"/>
      <c r="L15" s="330"/>
    </row>
    <row r="16" spans="1:12" ht="13.5" thickBot="1" x14ac:dyDescent="0.25">
      <c r="A16" s="345" t="s">
        <v>164</v>
      </c>
      <c r="B16" s="346"/>
      <c r="C16" s="98">
        <v>142725</v>
      </c>
      <c r="D16" s="93">
        <v>143054</v>
      </c>
      <c r="E16" s="95">
        <v>142452</v>
      </c>
      <c r="F16" s="101">
        <v>142880</v>
      </c>
      <c r="G16" s="94">
        <v>142610</v>
      </c>
      <c r="H16" s="95">
        <v>143210</v>
      </c>
      <c r="I16" s="347" t="s">
        <v>271</v>
      </c>
      <c r="J16" s="347"/>
      <c r="K16" s="347"/>
      <c r="L16" s="348"/>
    </row>
    <row r="17" spans="1:12" x14ac:dyDescent="0.2">
      <c r="A17" s="14"/>
      <c r="B17" s="15"/>
      <c r="C17" s="15"/>
      <c r="D17" s="72"/>
      <c r="L17" s="11"/>
    </row>
    <row r="18" spans="1:12" x14ac:dyDescent="0.2">
      <c r="A18" s="22" t="s">
        <v>23</v>
      </c>
      <c r="B18" s="343"/>
      <c r="C18" s="343"/>
      <c r="D18" s="343"/>
      <c r="E18" s="343"/>
      <c r="F18" s="343"/>
      <c r="I18" s="221" t="s">
        <v>165</v>
      </c>
      <c r="J18" s="221"/>
      <c r="K18" s="221"/>
      <c r="L18" s="11"/>
    </row>
    <row r="19" spans="1:12" x14ac:dyDescent="0.2">
      <c r="A19" s="14">
        <v>1</v>
      </c>
      <c r="B19" s="9" t="s">
        <v>233</v>
      </c>
      <c r="L19" s="11"/>
    </row>
    <row r="20" spans="1:12" x14ac:dyDescent="0.2">
      <c r="A20" s="14">
        <v>2</v>
      </c>
      <c r="B20" s="343" t="s">
        <v>184</v>
      </c>
      <c r="C20" s="343"/>
      <c r="D20" s="343"/>
      <c r="E20" s="343"/>
      <c r="F20" s="343"/>
      <c r="L20" s="11"/>
    </row>
    <row r="21" spans="1:12" x14ac:dyDescent="0.2">
      <c r="A21" s="14">
        <v>3</v>
      </c>
      <c r="B21" s="9" t="s">
        <v>272</v>
      </c>
      <c r="I21" s="344" t="s">
        <v>47</v>
      </c>
      <c r="J21" s="344"/>
      <c r="K21" s="344"/>
      <c r="L21" s="11"/>
    </row>
    <row r="22" spans="1:12" x14ac:dyDescent="0.2">
      <c r="A22" s="14">
        <v>4</v>
      </c>
      <c r="B22" s="9" t="s">
        <v>175</v>
      </c>
      <c r="L22" s="11"/>
    </row>
    <row r="23" spans="1:12" x14ac:dyDescent="0.2">
      <c r="A23" s="14">
        <v>5</v>
      </c>
      <c r="B23" s="9" t="s">
        <v>185</v>
      </c>
      <c r="L23" s="11"/>
    </row>
    <row r="24" spans="1:12" x14ac:dyDescent="0.2">
      <c r="A24" s="26"/>
      <c r="B24" s="343" t="s">
        <v>186</v>
      </c>
      <c r="C24" s="343"/>
      <c r="D24" s="343"/>
      <c r="E24" s="343"/>
      <c r="F24" s="343"/>
      <c r="L24" s="11"/>
    </row>
    <row r="25" spans="1:12" x14ac:dyDescent="0.2">
      <c r="A25" s="14">
        <v>6</v>
      </c>
      <c r="B25" s="9" t="s">
        <v>187</v>
      </c>
      <c r="L25" s="11"/>
    </row>
    <row r="26" spans="1:12" x14ac:dyDescent="0.2">
      <c r="A26" s="26"/>
      <c r="B26" s="343" t="s">
        <v>188</v>
      </c>
      <c r="C26" s="343"/>
      <c r="D26" s="343"/>
      <c r="E26" s="343"/>
      <c r="F26" s="343"/>
      <c r="L26" s="11"/>
    </row>
    <row r="27" spans="1:12" ht="13.5" thickBot="1" x14ac:dyDescent="0.25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">
      <c r="A29" s="15" t="s">
        <v>199</v>
      </c>
      <c r="E29" s="15"/>
      <c r="F29" s="15"/>
      <c r="G29" s="15"/>
      <c r="H29" s="72"/>
    </row>
    <row r="30" spans="1:12" ht="15" x14ac:dyDescent="0.25">
      <c r="A30" s="28" t="s">
        <v>200</v>
      </c>
      <c r="B30" s="28" t="s">
        <v>198</v>
      </c>
      <c r="C30" s="28" t="s">
        <v>191</v>
      </c>
      <c r="D30" s="28" t="s">
        <v>193</v>
      </c>
      <c r="E30" s="28" t="s">
        <v>194</v>
      </c>
      <c r="F30" s="32" t="s">
        <v>201</v>
      </c>
      <c r="H30" s="87"/>
    </row>
    <row r="31" spans="1:12" ht="15" x14ac:dyDescent="0.25">
      <c r="A31" s="33" t="s">
        <v>202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5" x14ac:dyDescent="0.25">
      <c r="A32" s="33" t="s">
        <v>192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5" x14ac:dyDescent="0.25">
      <c r="A33" s="33" t="s">
        <v>195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5" x14ac:dyDescent="0.25">
      <c r="A34" s="33" t="s">
        <v>196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5" x14ac:dyDescent="0.25">
      <c r="A35" s="33" t="s">
        <v>197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</cp:lastModifiedBy>
  <cp:lastPrinted>2021-02-20T10:18:52Z</cp:lastPrinted>
  <dcterms:created xsi:type="dcterms:W3CDTF">2010-02-01T06:50:27Z</dcterms:created>
  <dcterms:modified xsi:type="dcterms:W3CDTF">2021-04-22T08:42:08Z</dcterms:modified>
</cp:coreProperties>
</file>